t;$500")</f>
        <v>&gt;$500</v>
      </c>
      <c r="H1437" s="2">
        <v>0.44</v>
      </c>
      <c r="I1437" s="8">
        <f>IF(amazon4[[#This Row],[discount_percentage]]&gt;=0.5, 1, 0)</f>
        <v>0</v>
      </c>
      <c r="J1437" s="9">
        <v>4.2</v>
      </c>
      <c r="K1437" s="3">
        <v>10429</v>
      </c>
      <c r="L1437" s="3">
        <f>amazon4[[#This Row],[rating]]*amazon4[[#This Row],[rating_count]]</f>
        <v>43801.8</v>
      </c>
      <c r="M1437" s="13">
        <f>IF(amazon4[[#This Row],[rating_count]]&lt;1000, 1, 0)</f>
        <v>0</v>
      </c>
      <c r="N1437" s="10">
        <f>amazon4[[#This Row],[actual_price]]*amazon4[[#This Row],[rating_count]]</f>
        <v>114708571</v>
      </c>
      <c r="O1437" t="s">
        <v>12773</v>
      </c>
      <c r="P1437" t="s">
        <v>12774</v>
      </c>
      <c r="Q1437" t="s">
        <v>12775</v>
      </c>
      <c r="R1437" t="str">
        <f>PROPER(amazon4[[#This Row],[user_name]])</f>
        <v>Prakash,Amazon Customer,Deepak Chhetri,Sudeep,Jk,Gnana Sampath,Yogesh Aggarwal,Man</v>
      </c>
      <c r="S1437" t="s">
        <v>12776</v>
      </c>
      <c r="T1437" t="s">
        <v>12777</v>
      </c>
      <c r="U1437" t="s">
        <v>12778</v>
      </c>
      <c r="V1437" t="s">
        <v>12779</v>
      </c>
      <c r="W1437" t="s">
        <v>12780</v>
      </c>
    </row>
    <row r="1438" spans="1:23" hidden="1" x14ac:dyDescent="0.35">
      <c r="A1438" t="s">
        <v>12781</v>
      </c>
      <c r="B1438" t="s">
        <v>12782</v>
      </c>
      <c r="C1438" t="str">
        <f>PROPER(amazon4[[#This Row],[product_name]])</f>
        <v>Inalsa Air Fryer Digital 4L Nutri Fry - 1400W With Smart Aircrisp Technology| 8-Preset Menu, Touch Control &amp; Digital Display|Variable Temperature &amp; Timer Control|Free Recipe Book|2 Yr Warranty (Black)</v>
      </c>
      <c r="D1438" t="s">
        <v>8896</v>
      </c>
      <c r="E1438" s="1">
        <v>6790</v>
      </c>
      <c r="F1438" s="1">
        <v>10995</v>
      </c>
      <c r="G1438" s="1" t="str" cm="1">
        <f t="array" ref="G1438">_xlfn.IFS(amazon4[[#This Row],[actual_price]]&lt;200, "&lt;$200", amazon4[[#This Row],[actual_price]]&lt;=500, "$200-$500", amazon4[[#This Row],[actual_price]]&gt;500, "&gt;$500")</f>
        <v>&gt;$500</v>
      </c>
      <c r="H1438" s="2">
        <v>0.38</v>
      </c>
      <c r="I1438" s="8">
        <f>IF(amazon4[[#This Row],[discount_percentage]]&gt;=0.5, 1, 0)</f>
        <v>0</v>
      </c>
      <c r="J1438" s="9">
        <v>4.5</v>
      </c>
      <c r="K1438" s="3">
        <v>3192</v>
      </c>
      <c r="L1438" s="3">
        <f>amazon4[[#This Row],[rating]]*amazon4[[#This Row],[rating_count]]</f>
        <v>14364</v>
      </c>
      <c r="M1438" s="13">
        <f>IF(amazon4[[#This Row],[rating_count]]&lt;1000, 1, 0)</f>
        <v>0</v>
      </c>
      <c r="N1438" s="10">
        <f>amazon4[[#This Row],[actual_price]]*amazon4[[#This Row],[rating_count]]</f>
        <v>35096040</v>
      </c>
      <c r="O1438" t="s">
        <v>12783</v>
      </c>
      <c r="P1438" t="s">
        <v>12784</v>
      </c>
      <c r="Q1438" t="s">
        <v>12785</v>
      </c>
      <c r="R1438" t="str">
        <f>PROPER(amazon4[[#This Row],[user_name]])</f>
        <v>Varun Dubey,Vanessa,Sowmya Varukuru,Placeholder,Jacob Abraham,Chaman Pandey,Nishtha Mahajan,Rajaram</v>
      </c>
      <c r="S1438" t="s">
        <v>12786</v>
      </c>
      <c r="T1438" t="s">
        <v>12787</v>
      </c>
      <c r="U1438" t="s">
        <v>12788</v>
      </c>
      <c r="V1438" t="s">
        <v>12789</v>
      </c>
      <c r="W1438" t="s">
        <v>12790</v>
      </c>
    </row>
    <row r="1439" spans="1:23" hidden="1" x14ac:dyDescent="0.35">
      <c r="A1439" t="s">
        <v>12791</v>
      </c>
      <c r="B1439" t="s">
        <v>12792</v>
      </c>
      <c r="C1439" t="str">
        <f>PROPER(amazon4[[#This Row],[product_name]])</f>
        <v>Amazonbasics High Speed 55 Watt Oscillating Pedestal Fan, 400Mm Sweep Length, White (Without Remote)</v>
      </c>
      <c r="D1439" t="s">
        <v>12793</v>
      </c>
      <c r="E1439" s="1">
        <v>1982.84</v>
      </c>
      <c r="F1439" s="1">
        <v>3300</v>
      </c>
      <c r="G1439" s="1" t="str" cm="1">
        <f t="array" ref="G1439">_xlfn.IFS(amazon4[[#This Row],[actual_price]]&lt;200, "&lt;$200", amazon4[[#This Row],[actual_price]]&lt;=500, "$200-$500", amazon4[[#This Row],[actual_price]]&gt;500, "&gt;$500")</f>
        <v>&gt;$500</v>
      </c>
      <c r="H1439" s="2">
        <v>0.4</v>
      </c>
      <c r="I1439" s="8">
        <f>IF(amazon4[[#This Row],[discount_percentage]]&gt;=0.5, 1, 0)</f>
        <v>0</v>
      </c>
      <c r="J1439" s="9">
        <v>4.0999999999999996</v>
      </c>
      <c r="K1439" s="3">
        <v>5873</v>
      </c>
      <c r="L1439" s="3">
        <f>amazon4[[#This Row],[rating]]*amazon4[[#This Row],[rating_count]]</f>
        <v>24079.3</v>
      </c>
      <c r="M1439" s="13">
        <f>IF(amazon4[[#This Row],[rating_count]]&lt;1000, 1, 0)</f>
        <v>0</v>
      </c>
      <c r="N1439" s="10">
        <f>amazon4[[#This Row],[actual_price]]*amazon4[[#This Row],[rating_count]]</f>
        <v>19380900</v>
      </c>
      <c r="O1439" t="s">
        <v>12794</v>
      </c>
      <c r="P1439" t="s">
        <v>12795</v>
      </c>
      <c r="Q1439" t="s">
        <v>12796</v>
      </c>
      <c r="R1439" t="str">
        <f>PROPER(amazon4[[#This Row],[user_name]])</f>
        <v>Govind Khatri,Shanmugam,Amrendra,Giji Philip,Khaja Jabbar Ahmed,Sivan Sai,Vijendra Kumar,Amazon Customer</v>
      </c>
      <c r="S1439" t="s">
        <v>12797</v>
      </c>
      <c r="T1439" t="s">
        <v>12798</v>
      </c>
      <c r="U1439" t="s">
        <v>12799</v>
      </c>
      <c r="V1439" t="s">
        <v>12800</v>
      </c>
      <c r="W1439" t="s">
        <v>12801</v>
      </c>
    </row>
    <row r="1440" spans="1:23" hidden="1" x14ac:dyDescent="0.35">
      <c r="A1440" t="s">
        <v>12802</v>
      </c>
      <c r="B1440" t="s">
        <v>12803</v>
      </c>
      <c r="C1440" t="str">
        <f>PROPER(amazon4[[#This Row],[product_name]])</f>
        <v>Eco Crystal J 5 Inch Cartridge (Pack Of 2)</v>
      </c>
      <c r="D1440" t="s">
        <v>9655</v>
      </c>
      <c r="E1440" s="1">
        <v>199</v>
      </c>
      <c r="F1440" s="1">
        <v>400</v>
      </c>
      <c r="G1440" s="1" t="str" cm="1">
        <f t="array" ref="G1440">_xlfn.IFS(amazon4[[#This Row],[actual_price]]&lt;200, "&lt;$200", amazon4[[#This Row],[actual_price]]&lt;=500, "$200-$500", amazon4[[#This Row],[actual_price]]&gt;500, "&gt;$500")</f>
        <v>$200-$500</v>
      </c>
      <c r="H1440" s="2">
        <v>0.5</v>
      </c>
      <c r="I1440" s="8">
        <f>IF(amazon4[[#This Row],[discount_percentage]]&gt;=0.5, 1, 0)</f>
        <v>1</v>
      </c>
      <c r="J1440" s="9">
        <v>4.0999999999999996</v>
      </c>
      <c r="K1440" s="3">
        <v>1379</v>
      </c>
      <c r="L1440" s="3">
        <f>amazon4[[#This Row],[rating]]*amazon4[[#This Row],[rating_count]]</f>
        <v>5653.9</v>
      </c>
      <c r="M1440" s="13">
        <f>IF(amazon4[[#This Row],[rating_count]]&lt;1000, 1, 0)</f>
        <v>0</v>
      </c>
      <c r="N1440" s="10">
        <f>amazon4[[#This Row],[actual_price]]*amazon4[[#This Row],[rating_count]]</f>
        <v>551600</v>
      </c>
      <c r="O1440" t="s">
        <v>12804</v>
      </c>
      <c r="P1440" t="s">
        <v>12805</v>
      </c>
      <c r="Q1440" t="s">
        <v>12806</v>
      </c>
      <c r="R1440" t="str">
        <f>PROPER(amazon4[[#This Row],[user_name]])</f>
        <v>Dasarath Rao,Giridhar Kumar,Amit Ray,Chitti Trinadha Rao,Ankita Chowdhury,Antariksha G.,Anirban Kundu,Kartik</v>
      </c>
      <c r="S1440" t="s">
        <v>12807</v>
      </c>
      <c r="T1440" t="s">
        <v>12808</v>
      </c>
      <c r="U1440" t="s">
        <v>12809</v>
      </c>
      <c r="V1440" t="s">
        <v>12810</v>
      </c>
      <c r="W1440" t="s">
        <v>12811</v>
      </c>
    </row>
    <row r="1441" spans="1:23" hidden="1" x14ac:dyDescent="0.35">
      <c r="A1441" t="s">
        <v>12812</v>
      </c>
      <c r="B1441" t="s">
        <v>12813</v>
      </c>
      <c r="C1441" t="str">
        <f>PROPER(amazon4[[#This Row],[product_name]])</f>
        <v>Borosil Rio 1.5 L Electric Kettle, Stainless Steel Inner Body, Boil Water For Tea, Coffee, Soup, Silver</v>
      </c>
      <c r="D1441" t="s">
        <v>8561</v>
      </c>
      <c r="E1441" s="1">
        <v>1180</v>
      </c>
      <c r="F1441" s="1">
        <v>1440</v>
      </c>
      <c r="G1441" s="1" t="str" cm="1">
        <f t="array" ref="G1441">_xlfn.IFS(amazon4[[#This Row],[actual_price]]&lt;200, "&lt;$200", amazon4[[#This Row],[actual_price]]&lt;=500, "$200-$500", amazon4[[#This Row],[actual_price]]&gt;500, "&gt;$500")</f>
        <v>&gt;$500</v>
      </c>
      <c r="H1441" s="2">
        <v>0.18</v>
      </c>
      <c r="I1441" s="8">
        <f>IF(amazon4[[#This Row],[discount_percentage]]&gt;=0.5, 1, 0)</f>
        <v>0</v>
      </c>
      <c r="J1441" s="9">
        <v>4.2</v>
      </c>
      <c r="K1441" s="3">
        <v>1527</v>
      </c>
      <c r="L1441" s="3">
        <f>amazon4[[#This Row],[rating]]*amazon4[[#This Row],[rating_count]]</f>
        <v>6413.4000000000005</v>
      </c>
      <c r="M1441" s="13">
        <f>IF(amazon4[[#This Row],[rating_count]]&lt;1000, 1, 0)</f>
        <v>0</v>
      </c>
      <c r="N1441" s="10">
        <f>amazon4[[#This Row],[actual_price]]*amazon4[[#This Row],[rating_count]]</f>
        <v>2198880</v>
      </c>
      <c r="O1441" t="s">
        <v>12814</v>
      </c>
      <c r="P1441" t="s">
        <v>12815</v>
      </c>
      <c r="Q1441" t="s">
        <v>12816</v>
      </c>
      <c r="R1441" t="str">
        <f>PROPER(amazon4[[#This Row],[user_name]])</f>
        <v>P C Joshi,Amazon Customer,Pranav,Shashi Bala,Prakash,Vijay,M Amjad H Siddiqi,Manju</v>
      </c>
      <c r="S1441" t="s">
        <v>12817</v>
      </c>
      <c r="T1441" t="s">
        <v>12818</v>
      </c>
      <c r="U1441" t="s">
        <v>12819</v>
      </c>
      <c r="V1441" t="s">
        <v>12820</v>
      </c>
      <c r="W1441" t="s">
        <v>12821</v>
      </c>
    </row>
    <row r="1442" spans="1:23" hidden="1" x14ac:dyDescent="0.35">
      <c r="A1442" t="s">
        <v>12822</v>
      </c>
      <c r="B1442" t="s">
        <v>12823</v>
      </c>
      <c r="C1442" t="str">
        <f>PROPER(amazon4[[#This Row],[product_name]])</f>
        <v>Havells Ambrose 1200Mm Ceiling Fan (Pearl White Wood)</v>
      </c>
      <c r="D1442" t="s">
        <v>9316</v>
      </c>
      <c r="E1442" s="1">
        <v>2199</v>
      </c>
      <c r="F1442" s="1">
        <v>3045</v>
      </c>
      <c r="G1442" s="1" t="str" cm="1">
        <f t="array" ref="G1442">_xlfn.IFS(amazon4[[#This Row],[actual_price]]&lt;200, "&lt;$200", amazon4[[#This Row],[actual_price]]&lt;=500, "$200-$500", amazon4[[#This Row],[actual_price]]&gt;500, "&gt;$500")</f>
        <v>&gt;$500</v>
      </c>
      <c r="H1442" s="2">
        <v>0.28000000000000003</v>
      </c>
      <c r="I1442" s="8">
        <f>IF(amazon4[[#This Row],[discount_percentage]]&gt;=0.5, 1, 0)</f>
        <v>0</v>
      </c>
      <c r="J1442" s="9">
        <v>4.2</v>
      </c>
      <c r="K1442" s="3">
        <v>2686</v>
      </c>
      <c r="L1442" s="3">
        <f>amazon4[[#This Row],[rating]]*amazon4[[#This Row],[rating_count]]</f>
        <v>11281.2</v>
      </c>
      <c r="M1442" s="13">
        <f>IF(amazon4[[#This Row],[rating_count]]&lt;1000, 1, 0)</f>
        <v>0</v>
      </c>
      <c r="N1442" s="10">
        <f>amazon4[[#This Row],[actual_price]]*amazon4[[#This Row],[rating_count]]</f>
        <v>8178870</v>
      </c>
      <c r="O1442" t="s">
        <v>12824</v>
      </c>
      <c r="P1442" t="s">
        <v>12825</v>
      </c>
      <c r="Q1442" t="s">
        <v>12826</v>
      </c>
      <c r="R1442" t="str">
        <f>PROPER(amazon4[[#This Row],[user_name]])</f>
        <v>Rohan Sakhare,Naveen Mishra,Satish Kumar,Vikas J,Basudeb Mondal,Quiet Noiz,Mamidi Sai Prasanth,B Sathish Naik</v>
      </c>
      <c r="S1442" t="s">
        <v>12827</v>
      </c>
      <c r="T1442" t="s">
        <v>12828</v>
      </c>
      <c r="U1442" t="s">
        <v>12829</v>
      </c>
      <c r="V1442" t="s">
        <v>12830</v>
      </c>
      <c r="W1442" t="s">
        <v>12831</v>
      </c>
    </row>
    <row r="1443" spans="1:23" x14ac:dyDescent="0.35">
      <c r="A1443" t="s">
        <v>12832</v>
      </c>
      <c r="B1443" t="s">
        <v>12833</v>
      </c>
      <c r="C1443" t="str">
        <f>PROPER(amazon4[[#This Row],[product_name]])</f>
        <v>Philips Drip Coffee Maker Hd7432/20, 0.6 L, Ideal For 2-7 Cups, Black, Medium</v>
      </c>
      <c r="D1443" t="s">
        <v>9634</v>
      </c>
      <c r="E1443" s="1">
        <v>2999</v>
      </c>
      <c r="F1443" s="1">
        <v>3595</v>
      </c>
      <c r="G1443" s="1" t="str" cm="1">
        <f t="array" ref="G1443">_xlfn.IFS(amazon4[[#This Row],[actual_price]]&lt;200, "&lt;$200", amazon4[[#This Row],[actual_price]]&lt;=500, "$200-$500", amazon4[[#This Row],[actual_price]]&gt;500, "&gt;$500")</f>
        <v>&gt;$500</v>
      </c>
      <c r="H1443" s="2">
        <v>0.17</v>
      </c>
      <c r="I1443" s="8">
        <f>IF(amazon4[[#This Row],[discount_percentage]]&gt;=0.5, 1, 0)</f>
        <v>0</v>
      </c>
      <c r="J1443" s="9">
        <v>4</v>
      </c>
      <c r="K1443" s="3">
        <v>178</v>
      </c>
      <c r="L1443" s="3">
        <f>amazon4[[#This Row],[rating]]*amazon4[[#This Row],[rating_count]]</f>
        <v>712</v>
      </c>
      <c r="M1443" s="13">
        <f>IF(amazon4[[#This Row],[rating_count]]&lt;1000, 1, 0)</f>
        <v>1</v>
      </c>
      <c r="N1443" s="10">
        <f>amazon4[[#This Row],[actual_price]]*amazon4[[#This Row],[rating_count]]</f>
        <v>639910</v>
      </c>
      <c r="O1443" t="s">
        <v>12834</v>
      </c>
      <c r="P1443" t="s">
        <v>12835</v>
      </c>
      <c r="Q1443" t="s">
        <v>12836</v>
      </c>
      <c r="R1443" t="str">
        <f>PROPER(amazon4[[#This Row],[user_name]])</f>
        <v>Nagarjuna Pedamuthi,Nitin Singh,Rahul Tiwari,Jr,Jagadish Talukdar,Rr,Nitin,Deb K</v>
      </c>
      <c r="S1443" t="s">
        <v>12837</v>
      </c>
      <c r="T1443" t="s">
        <v>12838</v>
      </c>
      <c r="U1443" t="s">
        <v>12839</v>
      </c>
      <c r="V1443" t="s">
        <v>12840</v>
      </c>
      <c r="W1443" t="s">
        <v>12841</v>
      </c>
    </row>
    <row r="1444" spans="1:23" hidden="1" x14ac:dyDescent="0.35">
      <c r="A1444" t="s">
        <v>12842</v>
      </c>
      <c r="B1444" t="s">
        <v>12843</v>
      </c>
      <c r="C1444" t="str">
        <f>PROPER(amazon4[[#This Row],[product_name]])</f>
        <v>Eureka Forbes Euroclean Paper Vacuum Cleaner Dust Bags For Excel, Ace, 300, Jet Models - Set Of 10</v>
      </c>
      <c r="D1444" t="s">
        <v>12844</v>
      </c>
      <c r="E1444" s="1">
        <v>253</v>
      </c>
      <c r="F1444" s="1">
        <v>500</v>
      </c>
      <c r="G1444" s="1" t="str" cm="1">
        <f t="array" ref="G1444">_xlfn.IFS(amazon4[[#This Row],[actual_price]]&lt;200, "&lt;$200", amazon4[[#This Row],[actual_price]]&lt;=500, "$200-$500", amazon4[[#This Row],[actual_price]]&gt;500, "&gt;$500")</f>
        <v>$200-$500</v>
      </c>
      <c r="H1444" s="2">
        <v>0.49</v>
      </c>
      <c r="I1444" s="8">
        <f>IF(amazon4[[#This Row],[discount_percentage]]&gt;=0.5, 1, 0)</f>
        <v>0</v>
      </c>
      <c r="J1444" s="9">
        <v>4.3</v>
      </c>
      <c r="K1444" s="3">
        <v>2664</v>
      </c>
      <c r="L1444" s="3">
        <f>amazon4[[#This Row],[rating]]*amazon4[[#This Row],[rating_count]]</f>
        <v>11455.199999999999</v>
      </c>
      <c r="M1444" s="13">
        <f>IF(amazon4[[#This Row],[rating_count]]&lt;1000, 1, 0)</f>
        <v>0</v>
      </c>
      <c r="N1444" s="10">
        <f>amazon4[[#This Row],[actual_price]]*amazon4[[#This Row],[rating_count]]</f>
        <v>1332000</v>
      </c>
      <c r="O1444" t="s">
        <v>12845</v>
      </c>
      <c r="P1444" t="s">
        <v>12846</v>
      </c>
      <c r="Q1444" t="s">
        <v>12847</v>
      </c>
      <c r="R1444" t="str">
        <f>PROPER(amazon4[[#This Row],[user_name]])</f>
        <v>Lulzdrone,Krish,Harsh Shah,Harsh,Hapa,Inderjeet Singh,Amazon Customer,Peter John</v>
      </c>
      <c r="S1444" t="s">
        <v>12848</v>
      </c>
      <c r="T1444" t="s">
        <v>12849</v>
      </c>
      <c r="U1444" t="s">
        <v>12850</v>
      </c>
      <c r="V1444" t="s">
        <v>12851</v>
      </c>
      <c r="W1444" t="s">
        <v>12852</v>
      </c>
    </row>
    <row r="1445" spans="1:23" x14ac:dyDescent="0.35">
      <c r="A1445" t="s">
        <v>12853</v>
      </c>
      <c r="B1445" t="s">
        <v>12854</v>
      </c>
      <c r="C1445" t="str">
        <f>PROPER(amazon4[[#This Row],[product_name]])</f>
        <v>Larrito Wooden Cool Mist Humidifiers Essential Oil Diffuser Aroma Air Humidifier With Colorful Change For Car, Office, Babies, Humidifiers For Home, Air Humidifier For Room (Wooden Humidifire-A)</v>
      </c>
      <c r="D1445" t="s">
        <v>11132</v>
      </c>
      <c r="E1445" s="1">
        <v>499</v>
      </c>
      <c r="F1445" s="1">
        <v>799</v>
      </c>
      <c r="G1445" s="1" t="str" cm="1">
        <f t="array" ref="G1445">_xlfn.IFS(amazon4[[#This Row],[actual_price]]&lt;200, "&lt;$200", amazon4[[#This Row],[actual_price]]&lt;=500, "$200-$500", amazon4[[#This Row],[actual_price]]&gt;500, "&gt;$500")</f>
        <v>&gt;$500</v>
      </c>
      <c r="H1445" s="2">
        <v>0.38</v>
      </c>
      <c r="I1445" s="8">
        <f>IF(amazon4[[#This Row],[discount_percentage]]&gt;=0.5, 1, 0)</f>
        <v>0</v>
      </c>
      <c r="J1445" s="9">
        <v>3.6</v>
      </c>
      <c r="K1445" s="3">
        <v>212</v>
      </c>
      <c r="L1445" s="3">
        <f>amazon4[[#This Row],[rating]]*amazon4[[#This Row],[rating_count]]</f>
        <v>763.2</v>
      </c>
      <c r="M1445" s="13">
        <f>IF(amazon4[[#This Row],[rating_count]]&lt;1000, 1, 0)</f>
        <v>1</v>
      </c>
      <c r="N1445" s="10">
        <f>amazon4[[#This Row],[actual_price]]*amazon4[[#This Row],[rating_count]]</f>
        <v>169388</v>
      </c>
      <c r="O1445" t="s">
        <v>12855</v>
      </c>
      <c r="P1445" t="s">
        <v>12856</v>
      </c>
      <c r="Q1445" t="s">
        <v>12857</v>
      </c>
      <c r="R1445" t="str">
        <f>PROPER(amazon4[[#This Row],[user_name]])</f>
        <v>Narinder Kaur,Heavenly Stuff,Tejaswi,Nirav,Sagar Bhalerao,Adarsh,Sindhu,Deepa</v>
      </c>
      <c r="S1445" t="s">
        <v>12858</v>
      </c>
      <c r="T1445" t="s">
        <v>12859</v>
      </c>
      <c r="U1445" t="s">
        <v>12860</v>
      </c>
      <c r="V1445" t="s">
        <v>12861</v>
      </c>
      <c r="W1445" t="s">
        <v>12862</v>
      </c>
    </row>
    <row r="1446" spans="1:23" x14ac:dyDescent="0.35">
      <c r="A1446" t="s">
        <v>12863</v>
      </c>
      <c r="B1446" t="s">
        <v>12864</v>
      </c>
      <c r="C1446" t="str">
        <f>PROPER(amazon4[[#This Row],[product_name]])</f>
        <v>Hilton Quartz Heater 400/800-Watt Isi 2 Rods Multi Mode Heater Long Lasting Quick Heating Extremely Warm (Grey)</v>
      </c>
      <c r="D1446" t="s">
        <v>8572</v>
      </c>
      <c r="E1446" s="1">
        <v>1149</v>
      </c>
      <c r="F1446" s="1">
        <v>1899</v>
      </c>
      <c r="G1446" s="1" t="str" cm="1">
        <f t="array" ref="G1446">_xlfn.IFS(amazon4[[#This Row],[actual_price]]&lt;200, "&lt;$200", amazon4[[#This Row],[actual_price]]&lt;=500, "$200-$500", amazon4[[#This Row],[actual_price]]&gt;500, "&gt;$500")</f>
        <v>&gt;$500</v>
      </c>
      <c r="H1446" s="2">
        <v>0.39</v>
      </c>
      <c r="I1446" s="8">
        <f>IF(amazon4[[#This Row],[discount_percentage]]&gt;=0.5, 1, 0)</f>
        <v>0</v>
      </c>
      <c r="J1446" s="9">
        <v>3.5</v>
      </c>
      <c r="K1446" s="3">
        <v>24</v>
      </c>
      <c r="L1446" s="3">
        <f>amazon4[[#This Row],[rating]]*amazon4[[#This Row],[rating_count]]</f>
        <v>84</v>
      </c>
      <c r="M1446" s="13">
        <f>IF(amazon4[[#This Row],[rating_count]]&lt;1000, 1, 0)</f>
        <v>1</v>
      </c>
      <c r="N1446" s="10">
        <f>amazon4[[#This Row],[actual_price]]*amazon4[[#This Row],[rating_count]]</f>
        <v>45576</v>
      </c>
      <c r="O1446" t="s">
        <v>12865</v>
      </c>
      <c r="P1446" t="s">
        <v>12866</v>
      </c>
      <c r="Q1446" t="s">
        <v>12867</v>
      </c>
      <c r="R1446" t="str">
        <f>PROPER(amazon4[[#This Row],[user_name]])</f>
        <v>Shravan Patel,Tajammul Hussain,Ansar Jafar,Warrior Owl,Suresh Prasad Gupta,Kashif Shaaz,Tanya,Vinayak</v>
      </c>
      <c r="S1446" t="s">
        <v>12868</v>
      </c>
      <c r="T1446" t="s">
        <v>12869</v>
      </c>
      <c r="U1446" t="s">
        <v>12870</v>
      </c>
      <c r="V1446" t="s">
        <v>12871</v>
      </c>
      <c r="W1446" t="s">
        <v>12872</v>
      </c>
    </row>
    <row r="1447" spans="1:23" hidden="1" x14ac:dyDescent="0.35">
      <c r="A1447" t="s">
        <v>12873</v>
      </c>
      <c r="B1447" t="s">
        <v>12874</v>
      </c>
      <c r="C1447" t="str">
        <f>PROPER(amazon4[[#This Row],[product_name]])</f>
        <v>Syska Sdi-07 1000 W Stellar With Golden American Heritage Soleplate Dry Iron (Blue)</v>
      </c>
      <c r="D1447" t="s">
        <v>8719</v>
      </c>
      <c r="E1447" s="1">
        <v>457</v>
      </c>
      <c r="F1447" s="1">
        <v>799</v>
      </c>
      <c r="G1447" s="1" t="str" cm="1">
        <f t="array" ref="G1447">_xlfn.IFS(amazon4[[#This Row],[actual_price]]&lt;200, "&lt;$200", amazon4[[#This Row],[actual_price]]&lt;=500, "$200-$500", amazon4[[#This Row],[actual_price]]&gt;500, "&gt;$500")</f>
        <v>&gt;$500</v>
      </c>
      <c r="H1447" s="2">
        <v>0.43</v>
      </c>
      <c r="I1447" s="8">
        <f>IF(amazon4[[#This Row],[discount_percentage]]&gt;=0.5, 1, 0)</f>
        <v>0</v>
      </c>
      <c r="J1447" s="9">
        <v>4.3</v>
      </c>
      <c r="K1447" s="3">
        <v>1868</v>
      </c>
      <c r="L1447" s="3">
        <f>amazon4[[#This Row],[rating]]*amazon4[[#This Row],[rating_count]]</f>
        <v>8032.4</v>
      </c>
      <c r="M1447" s="13">
        <f>IF(amazon4[[#This Row],[rating_count]]&lt;1000, 1, 0)</f>
        <v>0</v>
      </c>
      <c r="N1447" s="10">
        <f>amazon4[[#This Row],[actual_price]]*amazon4[[#This Row],[rating_count]]</f>
        <v>1492532</v>
      </c>
      <c r="O1447" t="s">
        <v>12875</v>
      </c>
      <c r="P1447" t="s">
        <v>12876</v>
      </c>
      <c r="Q1447" t="s">
        <v>12877</v>
      </c>
      <c r="R1447" t="str">
        <f>PROPER(amazon4[[#This Row],[user_name]])</f>
        <v>Sandip Biswas,Jatin Solanki,Javid Rehman Raina,Prasoon S.,Pratik,Vasim Pinjari,Shruti,Pooja S.</v>
      </c>
      <c r="S1447" t="s">
        <v>12878</v>
      </c>
      <c r="T1447" t="s">
        <v>12879</v>
      </c>
      <c r="U1447" t="s">
        <v>12880</v>
      </c>
      <c r="V1447" t="s">
        <v>12881</v>
      </c>
      <c r="W1447" t="s">
        <v>12882</v>
      </c>
    </row>
    <row r="1448" spans="1:23" x14ac:dyDescent="0.35">
      <c r="A1448" t="s">
        <v>12883</v>
      </c>
      <c r="B1448" t="s">
        <v>12884</v>
      </c>
      <c r="C1448" t="str">
        <f>PROPER(amazon4[[#This Row],[product_name]])</f>
        <v>Ikea Milk Frother For Your Milk, Coffee,(Cold And Hot Drinks), Black</v>
      </c>
      <c r="D1448" t="s">
        <v>11091</v>
      </c>
      <c r="E1448" s="1">
        <v>229</v>
      </c>
      <c r="F1448" s="1">
        <v>399</v>
      </c>
      <c r="G1448" s="1" t="str" cm="1">
        <f t="array" ref="G1448">_xlfn.IFS(amazon4[[#This Row],[actual_price]]&lt;200, "&lt;$200", amazon4[[#This Row],[actual_price]]&lt;=500, "$200-$500", amazon4[[#This Row],[actual_price]]&gt;500, "&gt;$500")</f>
        <v>$200-$500</v>
      </c>
      <c r="H1448" s="2">
        <v>0.43</v>
      </c>
      <c r="I1448" s="8">
        <f>IF(amazon4[[#This Row],[discount_percentage]]&gt;=0.5, 1, 0)</f>
        <v>0</v>
      </c>
      <c r="J1448" s="9">
        <v>3.6</v>
      </c>
      <c r="K1448" s="3">
        <v>451</v>
      </c>
      <c r="L1448" s="3">
        <f>amazon4[[#This Row],[rating]]*amazon4[[#This Row],[rating_count]]</f>
        <v>1623.6000000000001</v>
      </c>
      <c r="M1448" s="13">
        <f>IF(amazon4[[#This Row],[rating_count]]&lt;1000, 1, 0)</f>
        <v>1</v>
      </c>
      <c r="N1448" s="10">
        <f>amazon4[[#This Row],[actual_price]]*amazon4[[#This Row],[rating_count]]</f>
        <v>179949</v>
      </c>
      <c r="O1448" t="s">
        <v>12885</v>
      </c>
      <c r="P1448" t="s">
        <v>12886</v>
      </c>
      <c r="Q1448" t="s">
        <v>12887</v>
      </c>
      <c r="R1448" t="str">
        <f>PROPER(amazon4[[#This Row],[user_name]])</f>
        <v>Anurag,Amazon Customer,Pallavi Jaiswal,Anshita,Pooja Bhargava,Manoj Singh,Akanksha,Morpankh Art Gallery</v>
      </c>
      <c r="S1448" t="s">
        <v>12888</v>
      </c>
      <c r="T1448" t="s">
        <v>12889</v>
      </c>
      <c r="U1448" t="s">
        <v>12890</v>
      </c>
      <c r="V1448" t="s">
        <v>12891</v>
      </c>
      <c r="W1448" t="s">
        <v>12892</v>
      </c>
    </row>
    <row r="1449" spans="1:23" x14ac:dyDescent="0.35">
      <c r="A1449" t="s">
        <v>12893</v>
      </c>
      <c r="B1449" t="s">
        <v>12894</v>
      </c>
      <c r="C1449" t="str">
        <f>PROPER(amazon4[[#This Row],[product_name]])</f>
        <v>Ionix Tap Filter Multilayer | Activated Carbon Faucet Water Filters Universal Interface Home Kitchen Faucet Tap Water Clean Purifier Filter Cartridge Five Layer Water Filter-Pack Of 1</v>
      </c>
      <c r="D1449" t="s">
        <v>9655</v>
      </c>
      <c r="E1449" s="1">
        <v>199</v>
      </c>
      <c r="F1449" s="1">
        <v>699</v>
      </c>
      <c r="G1449" s="1" t="str" cm="1">
        <f t="array" ref="G1449">_xlfn.IFS(amazon4[[#This Row],[actual_price]]&lt;200, "&lt;$200", amazon4[[#This Row],[actual_price]]&lt;=500, "$200-$500", amazon4[[#This Row],[actual_price]]&gt;500, "&gt;$500")</f>
        <v>&gt;$500</v>
      </c>
      <c r="H1449" s="2">
        <v>0.72</v>
      </c>
      <c r="I1449" s="8">
        <f>IF(amazon4[[#This Row],[discount_percentage]]&gt;=0.5, 1, 0)</f>
        <v>1</v>
      </c>
      <c r="J1449" s="9">
        <v>2.9</v>
      </c>
      <c r="K1449" s="3">
        <v>159</v>
      </c>
      <c r="L1449" s="3">
        <f>amazon4[[#This Row],[rating]]*amazon4[[#This Row],[rating_count]]</f>
        <v>461.09999999999997</v>
      </c>
      <c r="M1449" s="13">
        <f>IF(amazon4[[#This Row],[rating_count]]&lt;1000, 1, 0)</f>
        <v>1</v>
      </c>
      <c r="N1449" s="10">
        <f>amazon4[[#This Row],[actual_price]]*amazon4[[#This Row],[rating_count]]</f>
        <v>111141</v>
      </c>
      <c r="O1449" t="s">
        <v>12895</v>
      </c>
      <c r="P1449" t="s">
        <v>12896</v>
      </c>
      <c r="Q1449" t="s">
        <v>12897</v>
      </c>
      <c r="R1449" t="str">
        <f>PROPER(amazon4[[#This Row],[user_name]])</f>
        <v>Anmol Khanna,G.L.Sudhakar,Amazon Customer,Manoj,Satya,Swarup Panday,Reyaansh Arora,Neha Keluskar</v>
      </c>
      <c r="S1449" t="s">
        <v>12898</v>
      </c>
      <c r="T1449" t="s">
        <v>12899</v>
      </c>
      <c r="U1449" t="s">
        <v>12900</v>
      </c>
      <c r="V1449" t="s">
        <v>12901</v>
      </c>
      <c r="W1449" t="s">
        <v>12902</v>
      </c>
    </row>
    <row r="1450" spans="1:23" x14ac:dyDescent="0.35">
      <c r="A1450" t="s">
        <v>12903</v>
      </c>
      <c r="B1450" t="s">
        <v>12904</v>
      </c>
      <c r="C1450" t="str">
        <f>PROPER(amazon4[[#This Row],[product_name]])</f>
        <v>Kitchengenix'S Mini Waffle Maker 4 Inch- 350 Watts: Stainless Steel Non-Stick Electric Iron Machine For Individual Belgian Waffles, Pan Cakes, Paninis Or Other Snacks (Red)</v>
      </c>
      <c r="D1450" t="s">
        <v>12018</v>
      </c>
      <c r="E1450" s="1">
        <v>899</v>
      </c>
      <c r="F1450" s="1">
        <v>1999</v>
      </c>
      <c r="G1450" s="1" t="str" cm="1">
        <f t="array" ref="G1450">_xlfn.IFS(amazon4[[#This Row],[actual_price]]&lt;200, "&lt;$200", amazon4[[#This Row],[actual_price]]&lt;=500, "$200-$500", amazon4[[#This Row],[actual_price]]&gt;500, "&gt;$500")</f>
        <v>&gt;$500</v>
      </c>
      <c r="H1450" s="2">
        <v>0.55000000000000004</v>
      </c>
      <c r="I1450" s="8">
        <f>IF(amazon4[[#This Row],[discount_percentage]]&gt;=0.5, 1, 0)</f>
        <v>1</v>
      </c>
      <c r="J1450" s="9">
        <v>4.2</v>
      </c>
      <c r="K1450" s="3">
        <v>39</v>
      </c>
      <c r="L1450" s="3">
        <f>amazon4[[#This Row],[rating]]*amazon4[[#This Row],[rating_count]]</f>
        <v>163.80000000000001</v>
      </c>
      <c r="M1450" s="13">
        <f>IF(amazon4[[#This Row],[rating_count]]&lt;1000, 1, 0)</f>
        <v>1</v>
      </c>
      <c r="N1450" s="10">
        <f>amazon4[[#This Row],[actual_price]]*amazon4[[#This Row],[rating_count]]</f>
        <v>77961</v>
      </c>
      <c r="O1450" t="s">
        <v>12905</v>
      </c>
      <c r="P1450" t="s">
        <v>12906</v>
      </c>
      <c r="Q1450" t="s">
        <v>12907</v>
      </c>
      <c r="R1450" t="str">
        <f>PROPER(amazon4[[#This Row],[user_name]])</f>
        <v>Placeholder,Saddam Suthar,Priyanka Kasare,Geeta,Ahaan Zidaan,Saransh,Kaushal,Priyanka Mishra</v>
      </c>
      <c r="S1450" t="s">
        <v>12908</v>
      </c>
      <c r="T1450" t="s">
        <v>12909</v>
      </c>
      <c r="U1450" t="s">
        <v>12910</v>
      </c>
      <c r="V1450" t="s">
        <v>12911</v>
      </c>
      <c r="W1450" t="s">
        <v>12912</v>
      </c>
    </row>
    <row r="1451" spans="1:23" hidden="1" x14ac:dyDescent="0.35">
      <c r="A1451" t="s">
        <v>12913</v>
      </c>
      <c r="B1451" t="s">
        <v>12914</v>
      </c>
      <c r="C1451" t="str">
        <f>PROPER(amazon4[[#This Row],[product_name]])</f>
        <v>Bajaj Hm-01 Powerful 250W Hand Mixer, Black</v>
      </c>
      <c r="D1451" t="s">
        <v>10384</v>
      </c>
      <c r="E1451" s="1">
        <v>1499</v>
      </c>
      <c r="F1451" s="1">
        <v>2199</v>
      </c>
      <c r="G1451" s="1" t="str" cm="1">
        <f t="array" ref="G1451">_xlfn.IFS(amazon4[[#This Row],[actual_price]]&lt;200, "&lt;$200", amazon4[[#This Row],[actual_price]]&lt;=500, "$200-$500", amazon4[[#This Row],[actual_price]]&gt;500, "&gt;$500")</f>
        <v>&gt;$500</v>
      </c>
      <c r="H1451" s="2">
        <v>0.32</v>
      </c>
      <c r="I1451" s="8">
        <f>IF(amazon4[[#This Row],[discount_percentage]]&gt;=0.5, 1, 0)</f>
        <v>0</v>
      </c>
      <c r="J1451" s="9">
        <v>4.4000000000000004</v>
      </c>
      <c r="K1451" s="3">
        <v>6531</v>
      </c>
      <c r="L1451" s="3">
        <f>amazon4[[#This Row],[rating]]*amazon4[[#This Row],[rating_count]]</f>
        <v>28736.400000000001</v>
      </c>
      <c r="M1451" s="13">
        <f>IF(amazon4[[#This Row],[rating_count]]&lt;1000, 1, 0)</f>
        <v>0</v>
      </c>
      <c r="N1451" s="10">
        <f>amazon4[[#This Row],[actual_price]]*amazon4[[#This Row],[rating_count]]</f>
        <v>14361669</v>
      </c>
      <c r="O1451" t="s">
        <v>12915</v>
      </c>
      <c r="P1451" t="s">
        <v>12916</v>
      </c>
      <c r="Q1451" t="s">
        <v>12917</v>
      </c>
      <c r="R1451" t="str">
        <f>PROPER(amazon4[[#This Row],[user_name]])</f>
        <v>Megha Gadiya,Bharati Boro,Ruma,Sai Raj Jaiswal,Kirti T Zanjale,Sinabail Mitra,Faizur Rehman,Sanyam Jain</v>
      </c>
      <c r="S1451" t="s">
        <v>12918</v>
      </c>
      <c r="T1451" t="s">
        <v>12919</v>
      </c>
      <c r="U1451" t="s">
        <v>12920</v>
      </c>
      <c r="V1451" t="s">
        <v>12921</v>
      </c>
      <c r="W1451" t="s">
        <v>12922</v>
      </c>
    </row>
    <row r="1452" spans="1:23" x14ac:dyDescent="0.35">
      <c r="A1452" t="s">
        <v>12923</v>
      </c>
      <c r="B1452" t="s">
        <v>12924</v>
      </c>
      <c r="C1452" t="str">
        <f>PROPER(amazon4[[#This Row],[product_name]])</f>
        <v>Knowza Electric Handheld Milk Wand Mixer Frother For Latte Coffee Hot Milk, Milk Frother For Coffee, Egg Beater, Hand Blender, Coffee Beater (Black Coffee Beater)</v>
      </c>
      <c r="D1452" t="s">
        <v>8708</v>
      </c>
      <c r="E1452" s="1">
        <v>426</v>
      </c>
      <c r="F1452" s="1">
        <v>999</v>
      </c>
      <c r="G1452" s="1" t="str" cm="1">
        <f t="array" ref="G1452">_xlfn.IFS(amazon4[[#This Row],[actual_price]]&lt;200, "&lt;$200", amazon4[[#This Row],[actual_price]]&lt;=500, "$200-$500", amazon4[[#This Row],[actual_price]]&gt;500, "&gt;$500")</f>
        <v>&gt;$500</v>
      </c>
      <c r="H1452" s="2">
        <v>0.56999999999999995</v>
      </c>
      <c r="I1452" s="8">
        <f>IF(amazon4[[#This Row],[discount_percentage]]&gt;=0.5, 1, 0)</f>
        <v>1</v>
      </c>
      <c r="J1452" s="9">
        <v>4.0999999999999996</v>
      </c>
      <c r="K1452" s="3">
        <v>222</v>
      </c>
      <c r="L1452" s="3">
        <f>amazon4[[#This Row],[rating]]*amazon4[[#This Row],[rating_count]]</f>
        <v>910.19999999999993</v>
      </c>
      <c r="M1452" s="13">
        <f>IF(amazon4[[#This Row],[rating_count]]&lt;1000, 1, 0)</f>
        <v>1</v>
      </c>
      <c r="N1452" s="10">
        <f>amazon4[[#This Row],[actual_price]]*amazon4[[#This Row],[rating_count]]</f>
        <v>221778</v>
      </c>
      <c r="O1452" t="s">
        <v>12925</v>
      </c>
      <c r="P1452" t="s">
        <v>12926</v>
      </c>
      <c r="Q1452" t="s">
        <v>12927</v>
      </c>
      <c r="R1452" t="str">
        <f>PROPER(amazon4[[#This Row],[user_name]])</f>
        <v>Deepak B.,Azhar S.,Yogesh Rajput,Amit V.,Maneesha Biju,Hassan,Purvesh,Shweha</v>
      </c>
      <c r="S1452" t="s">
        <v>12928</v>
      </c>
      <c r="T1452" t="s">
        <v>12929</v>
      </c>
      <c r="U1452" t="s">
        <v>12930</v>
      </c>
      <c r="V1452" t="s">
        <v>12931</v>
      </c>
      <c r="W1452" t="s">
        <v>12932</v>
      </c>
    </row>
    <row r="1453" spans="1:23" x14ac:dyDescent="0.35">
      <c r="A1453" t="s">
        <v>12933</v>
      </c>
      <c r="B1453" t="s">
        <v>12934</v>
      </c>
      <c r="C1453" t="str">
        <f>PROPER(amazon4[[#This Row],[product_name]])</f>
        <v>Usha Hc 812 T Thermo Fan Room Heater</v>
      </c>
      <c r="D1453" t="s">
        <v>8583</v>
      </c>
      <c r="E1453" s="1">
        <v>2320</v>
      </c>
      <c r="F1453" s="1">
        <v>3290</v>
      </c>
      <c r="G1453" s="1" t="str" cm="1">
        <f t="array" ref="G1453">_xlfn.IFS(amazon4[[#This Row],[actual_price]]&lt;200, "&lt;$200", amazon4[[#This Row],[actual_price]]&lt;=500, "$200-$500", amazon4[[#This Row],[actual_price]]&gt;500, "&gt;$500")</f>
        <v>&gt;$500</v>
      </c>
      <c r="H1453" s="2">
        <v>0.28999999999999998</v>
      </c>
      <c r="I1453" s="8">
        <f>IF(amazon4[[#This Row],[discount_percentage]]&gt;=0.5, 1, 0)</f>
        <v>0</v>
      </c>
      <c r="J1453" s="9">
        <v>3.8</v>
      </c>
      <c r="K1453" s="3">
        <v>195</v>
      </c>
      <c r="L1453" s="3">
        <f>amazon4[[#This Row],[rating]]*amazon4[[#This Row],[rating_count]]</f>
        <v>741</v>
      </c>
      <c r="M1453" s="13">
        <f>IF(amazon4[[#This Row],[rating_count]]&lt;1000, 1, 0)</f>
        <v>1</v>
      </c>
      <c r="N1453" s="10">
        <f>amazon4[[#This Row],[actual_price]]*amazon4[[#This Row],[rating_count]]</f>
        <v>641550</v>
      </c>
      <c r="O1453" t="s">
        <v>12935</v>
      </c>
      <c r="P1453" t="s">
        <v>12936</v>
      </c>
      <c r="Q1453" t="s">
        <v>12937</v>
      </c>
      <c r="R1453" t="str">
        <f>PROPER(amazon4[[#This Row],[user_name]])</f>
        <v>Sumit Kumar,Sunil,Mahima &amp; Company,Gaurav Kumar Sharma,Prashant,Vinay Sharma,Shashikant Kumar Singh,Radheshyam Sharma</v>
      </c>
      <c r="S1453" t="s">
        <v>12938</v>
      </c>
      <c r="T1453" t="s">
        <v>12939</v>
      </c>
      <c r="U1453" t="s">
        <v>12940</v>
      </c>
      <c r="V1453" t="s">
        <v>12941</v>
      </c>
      <c r="W1453" t="s">
        <v>12942</v>
      </c>
    </row>
    <row r="1454" spans="1:23" hidden="1" x14ac:dyDescent="0.35">
      <c r="A1454" t="s">
        <v>12943</v>
      </c>
      <c r="B1454" t="s">
        <v>12944</v>
      </c>
      <c r="C1454" t="str">
        <f>PROPER(amazon4[[#This Row],[product_name]])</f>
        <v>Akiara - Makes Life Easy Mini Sewing Machine For Home Tailoring Use | Mini Silai Machine With Sewing Kit Set Sewing Box With Thread Scissors, Needle All In One Sewing Accessories (White &amp; Purple)</v>
      </c>
      <c r="D1454" t="s">
        <v>10292</v>
      </c>
      <c r="E1454" s="1">
        <v>1563</v>
      </c>
      <c r="F1454" s="1">
        <v>3098</v>
      </c>
      <c r="G1454" s="1" t="str" cm="1">
        <f t="array" ref="G1454">_xlfn.IFS(amazon4[[#This Row],[actual_price]]&lt;200, "&lt;$200", amazon4[[#This Row],[actual_price]]&lt;=500, "$200-$500", amazon4[[#This Row],[actual_price]]&gt;500, "&gt;$500")</f>
        <v>&gt;$500</v>
      </c>
      <c r="H1454" s="2">
        <v>0.5</v>
      </c>
      <c r="I1454" s="8">
        <f>IF(amazon4[[#This Row],[discount_percentage]]&gt;=0.5, 1, 0)</f>
        <v>1</v>
      </c>
      <c r="J1454" s="9">
        <v>3.5</v>
      </c>
      <c r="K1454" s="3">
        <v>2283</v>
      </c>
      <c r="L1454" s="3">
        <f>amazon4[[#This Row],[rating]]*amazon4[[#This Row],[rating_count]]</f>
        <v>7990.5</v>
      </c>
      <c r="M1454" s="13">
        <f>IF(amazon4[[#This Row],[rating_count]]&lt;1000, 1, 0)</f>
        <v>0</v>
      </c>
      <c r="N1454" s="10">
        <f>amazon4[[#This Row],[actual_price]]*amazon4[[#This Row],[rating_count]]</f>
        <v>7072734</v>
      </c>
      <c r="O1454" t="s">
        <v>12945</v>
      </c>
      <c r="P1454" t="s">
        <v>12946</v>
      </c>
      <c r="Q1454" t="s">
        <v>12947</v>
      </c>
      <c r="R1454" t="str">
        <f>PROPER(amazon4[[#This Row],[user_name]])</f>
        <v>Vaishnavi,Paramesh,Kirti Gupta,Mousumi Ganguli,Nikshitha S,Lancy,Kindle Customer,Krishna Chaudhari</v>
      </c>
      <c r="S1454" t="s">
        <v>12948</v>
      </c>
      <c r="T1454" t="s">
        <v>12949</v>
      </c>
      <c r="U1454" t="s">
        <v>12950</v>
      </c>
      <c r="V1454" t="s">
        <v>12951</v>
      </c>
      <c r="W1454" t="s">
        <v>12952</v>
      </c>
    </row>
    <row r="1455" spans="1:23" hidden="1" x14ac:dyDescent="0.35">
      <c r="A1455" t="s">
        <v>12953</v>
      </c>
      <c r="B1455" t="s">
        <v>12954</v>
      </c>
      <c r="C1455" t="str">
        <f>PROPER(amazon4[[#This Row],[product_name]])</f>
        <v>Usha 1212 Ptc With Adjustable Thermostat Fan Heater (Black/Brown, 1500-Watts).</v>
      </c>
      <c r="D1455" t="s">
        <v>8572</v>
      </c>
      <c r="E1455" s="1">
        <v>3487.77</v>
      </c>
      <c r="F1455" s="1">
        <v>4990</v>
      </c>
      <c r="G1455" s="1" t="str" cm="1">
        <f t="array" ref="G1455">_xlfn.IFS(amazon4[[#This Row],[actual_price]]&lt;200, "&lt;$200", amazon4[[#This Row],[actual_price]]&lt;=500, "$200-$500", amazon4[[#This Row],[actual_price]]&gt;500, "&gt;$500")</f>
        <v>&gt;$500</v>
      </c>
      <c r="H1455" s="2">
        <v>0.3</v>
      </c>
      <c r="I1455" s="8">
        <f>IF(amazon4[[#This Row],[discount_percentage]]&gt;=0.5, 1, 0)</f>
        <v>0</v>
      </c>
      <c r="J1455" s="9">
        <v>4.0999999999999996</v>
      </c>
      <c r="K1455" s="3">
        <v>1127</v>
      </c>
      <c r="L1455" s="3">
        <f>amazon4[[#This Row],[rating]]*amazon4[[#This Row],[rating_count]]</f>
        <v>4620.7</v>
      </c>
      <c r="M1455" s="13">
        <f>IF(amazon4[[#This Row],[rating_count]]&lt;1000, 1, 0)</f>
        <v>0</v>
      </c>
      <c r="N1455" s="10">
        <f>amazon4[[#This Row],[actual_price]]*amazon4[[#This Row],[rating_count]]</f>
        <v>5623730</v>
      </c>
      <c r="O1455" t="s">
        <v>12955</v>
      </c>
      <c r="P1455" t="s">
        <v>12956</v>
      </c>
      <c r="Q1455" t="s">
        <v>12957</v>
      </c>
      <c r="R1455" t="str">
        <f>PROPER(amazon4[[#This Row],[user_name]])</f>
        <v>Manoj Kumar,Arun Thottakathu Prasannakumar,Sonu Kumar,Nilesh Kerkal,Kiran Singh,Ashish Singh,Maruthi Kumar,Abhishek Rajpurohit</v>
      </c>
      <c r="S1455" t="s">
        <v>12958</v>
      </c>
      <c r="T1455" t="s">
        <v>12959</v>
      </c>
      <c r="U1455" t="s">
        <v>12960</v>
      </c>
      <c r="V1455" t="s">
        <v>12961</v>
      </c>
      <c r="W1455" t="s">
        <v>12962</v>
      </c>
    </row>
    <row r="1456" spans="1:23" x14ac:dyDescent="0.35">
      <c r="A1456" t="s">
        <v>12963</v>
      </c>
      <c r="B1456" t="s">
        <v>12964</v>
      </c>
      <c r="C1456" t="str">
        <f>PROPER(amazon4[[#This Row],[product_name]])</f>
        <v>4 In 1 Handheld Electric Vegetable Cutter Set,Wireless Food Processor Electric Food Chopper For Garlic Chili Pepper Onion Ginger Celery Meat With Brush</v>
      </c>
      <c r="D1456" t="s">
        <v>9213</v>
      </c>
      <c r="E1456" s="1">
        <v>498</v>
      </c>
      <c r="F1456" s="1">
        <v>1200</v>
      </c>
      <c r="G1456" s="1" t="str" cm="1">
        <f t="array" ref="G1456">_xlfn.IFS(amazon4[[#This Row],[actual_price]]&lt;200, "&lt;$200", amazon4[[#This Row],[actual_price]]&lt;=500, "$200-$500", amazon4[[#This Row],[actual_price]]&gt;500, "&gt;$500")</f>
        <v>&gt;$500</v>
      </c>
      <c r="H1456" s="2">
        <v>0.59</v>
      </c>
      <c r="I1456" s="8">
        <f>IF(amazon4[[#This Row],[discount_percentage]]&gt;=0.5, 1, 0)</f>
        <v>1</v>
      </c>
      <c r="J1456" s="9">
        <v>3.2</v>
      </c>
      <c r="K1456" s="3">
        <v>113</v>
      </c>
      <c r="L1456" s="3">
        <f>amazon4[[#This Row],[rating]]*amazon4[[#This Row],[rating_count]]</f>
        <v>361.6</v>
      </c>
      <c r="M1456" s="13">
        <f>IF(amazon4[[#This Row],[rating_count]]&lt;1000, 1, 0)</f>
        <v>1</v>
      </c>
      <c r="N1456" s="10">
        <f>amazon4[[#This Row],[actual_price]]*amazon4[[#This Row],[rating_count]]</f>
        <v>135600</v>
      </c>
      <c r="O1456" t="s">
        <v>12965</v>
      </c>
      <c r="P1456" t="s">
        <v>12966</v>
      </c>
      <c r="Q1456" t="s">
        <v>12967</v>
      </c>
      <c r="R1456" t="str">
        <f>PROPER(amazon4[[#This Row],[user_name]])</f>
        <v>Ashish,Kavita J.,Sundar,Tessy S.,Saurabh Manro,Sreekumar</v>
      </c>
      <c r="S1456" t="s">
        <v>12968</v>
      </c>
      <c r="T1456" t="s">
        <v>12969</v>
      </c>
      <c r="U1456" t="s">
        <v>12970</v>
      </c>
      <c r="V1456" t="s">
        <v>12971</v>
      </c>
      <c r="W1456" t="s">
        <v>12972</v>
      </c>
    </row>
    <row r="1457" spans="1:23" hidden="1" x14ac:dyDescent="0.35">
      <c r="A1457" t="s">
        <v>12973</v>
      </c>
      <c r="B1457" t="s">
        <v>12974</v>
      </c>
      <c r="C1457" t="str">
        <f>PROPER(amazon4[[#This Row],[product_name]])</f>
        <v>Philips Hd9306/06 1.5-Litre Electric Kettle (Multicolor)</v>
      </c>
      <c r="D1457" t="s">
        <v>8561</v>
      </c>
      <c r="E1457" s="1">
        <v>2695</v>
      </c>
      <c r="F1457" s="1">
        <v>2695</v>
      </c>
      <c r="G1457" s="1" t="str" cm="1">
        <f t="array" ref="G1457">_xlfn.IFS(amazon4[[#This Row],[actual_price]]&lt;200, "&lt;$200", amazon4[[#This Row],[actual_price]]&lt;=500, "$200-$500", amazon4[[#This Row],[actual_price]]&gt;500, "&gt;$500")</f>
        <v>&gt;$500</v>
      </c>
      <c r="H1457" s="2">
        <v>0</v>
      </c>
      <c r="I1457" s="8">
        <f>IF(amazon4[[#This Row],[discount_percentage]]&gt;=0.5, 1, 0)</f>
        <v>0</v>
      </c>
      <c r="J1457" s="9">
        <v>4.4000000000000004</v>
      </c>
      <c r="K1457" s="3">
        <v>2518</v>
      </c>
      <c r="L1457" s="3">
        <f>amazon4[[#This Row],[rating]]*amazon4[[#This Row],[rating_count]]</f>
        <v>11079.2</v>
      </c>
      <c r="M1457" s="13">
        <f>IF(amazon4[[#This Row],[rating_count]]&lt;1000, 1, 0)</f>
        <v>0</v>
      </c>
      <c r="N1457" s="10">
        <f>amazon4[[#This Row],[actual_price]]*amazon4[[#This Row],[rating_count]]</f>
        <v>6786010</v>
      </c>
      <c r="O1457" t="s">
        <v>12975</v>
      </c>
      <c r="P1457" t="s">
        <v>12976</v>
      </c>
      <c r="Q1457" t="s">
        <v>12977</v>
      </c>
      <c r="R1457" t="str">
        <f>PROPER(amazon4[[#This Row],[user_name]])</f>
        <v>Amazoncust,Dd_Zen,Amazon Customer,Vinish Thomas,Harish Chandra,Customer,Vinay Desai,Jayabalan</v>
      </c>
      <c r="S1457" t="s">
        <v>12978</v>
      </c>
      <c r="T1457" t="s">
        <v>12979</v>
      </c>
      <c r="U1457" t="s">
        <v>12980</v>
      </c>
      <c r="V1457" t="s">
        <v>12981</v>
      </c>
      <c r="W1457" t="s">
        <v>12982</v>
      </c>
    </row>
    <row r="1458" spans="1:23" x14ac:dyDescent="0.35">
      <c r="A1458" t="s">
        <v>12983</v>
      </c>
      <c r="B1458" t="s">
        <v>12984</v>
      </c>
      <c r="C1458" t="str">
        <f>PROPER(amazon4[[#This Row],[product_name]])</f>
        <v>Libra Room Heater For Home, Room Heaters Home For Winter, Electric Heater With 2000 Watts Power As Per Is Specification For Small To Medium Rooms - Fh12 (Grey)</v>
      </c>
      <c r="D1458" t="s">
        <v>8572</v>
      </c>
      <c r="E1458" s="1">
        <v>949</v>
      </c>
      <c r="F1458" s="1">
        <v>2299</v>
      </c>
      <c r="G1458" s="1" t="str" cm="1">
        <f t="array" ref="G1458">_xlfn.IFS(amazon4[[#This Row],[actual_price]]&lt;200, "&lt;$200", amazon4[[#This Row],[actual_price]]&lt;=500, "$200-$500", amazon4[[#This Row],[actual_price]]&gt;500, "&gt;$500")</f>
        <v>&gt;$500</v>
      </c>
      <c r="H1458" s="2">
        <v>0.59</v>
      </c>
      <c r="I1458" s="8">
        <f>IF(amazon4[[#This Row],[discount_percentage]]&gt;=0.5, 1, 0)</f>
        <v>1</v>
      </c>
      <c r="J1458" s="9">
        <v>3.6</v>
      </c>
      <c r="K1458" s="3">
        <v>550</v>
      </c>
      <c r="L1458" s="3">
        <f>amazon4[[#This Row],[rating]]*amazon4[[#This Row],[rating_count]]</f>
        <v>1980</v>
      </c>
      <c r="M1458" s="13">
        <f>IF(amazon4[[#This Row],[rating_count]]&lt;1000, 1, 0)</f>
        <v>1</v>
      </c>
      <c r="N1458" s="10">
        <f>amazon4[[#This Row],[actual_price]]*amazon4[[#This Row],[rating_count]]</f>
        <v>1264450</v>
      </c>
      <c r="O1458" t="s">
        <v>12985</v>
      </c>
      <c r="P1458" t="s">
        <v>12986</v>
      </c>
      <c r="Q1458" t="s">
        <v>12987</v>
      </c>
      <c r="R1458" t="str">
        <f>PROPER(amazon4[[#This Row],[user_name]])</f>
        <v>Gitesh Jaiswal,Divyansh,Dr Paras,Amazon Customer,Vrushali Rhatwal,A K Gupta,Amazon Customer,Ashok Kumar</v>
      </c>
      <c r="S1458" t="s">
        <v>12988</v>
      </c>
      <c r="T1458" t="s">
        <v>12989</v>
      </c>
      <c r="U1458" t="s">
        <v>12990</v>
      </c>
      <c r="V1458" t="s">
        <v>12991</v>
      </c>
      <c r="W1458" t="s">
        <v>12992</v>
      </c>
    </row>
    <row r="1459" spans="1:23" x14ac:dyDescent="0.35">
      <c r="A1459" t="s">
        <v>12993</v>
      </c>
      <c r="B1459" t="s">
        <v>12994</v>
      </c>
      <c r="C1459" t="str">
        <f>PROPER(amazon4[[#This Row],[product_name]])</f>
        <v>Ngi Store 2 Pieces Pet Hair Removers For Your Laundry Catcher Lint Remover For Washing Machine Lint Remover Reusable Portable Silica Gel Clothes Washer Dryer Floating Ball</v>
      </c>
      <c r="D1459" t="s">
        <v>8594</v>
      </c>
      <c r="E1459" s="1">
        <v>199</v>
      </c>
      <c r="F1459" s="1">
        <v>999</v>
      </c>
      <c r="G1459" s="1" t="str" cm="1">
        <f t="array" ref="G1459">_xlfn.IFS(amazon4[[#This Row],[actual_price]]&lt;200, "&lt;$200", amazon4[[#This Row],[actual_price]]&lt;=500, "$200-$500", amazon4[[#This Row],[actual_price]]&gt;500, "&gt;$500")</f>
        <v>&gt;$500</v>
      </c>
      <c r="H1459" s="2">
        <v>0.8</v>
      </c>
      <c r="I1459" s="8">
        <f>IF(amazon4[[#This Row],[discount_percentage]]&gt;=0.5, 1, 0)</f>
        <v>1</v>
      </c>
      <c r="J1459" s="9">
        <v>3.1</v>
      </c>
      <c r="K1459" s="3">
        <v>2</v>
      </c>
      <c r="L1459" s="3">
        <f>amazon4[[#This Row],[rating]]*amazon4[[#This Row],[rating_count]]</f>
        <v>6.2</v>
      </c>
      <c r="M1459" s="13">
        <f>IF(amazon4[[#This Row],[rating_count]]&lt;1000, 1, 0)</f>
        <v>1</v>
      </c>
      <c r="N1459" s="10">
        <f>amazon4[[#This Row],[actual_price]]*amazon4[[#This Row],[rating_count]]</f>
        <v>1998</v>
      </c>
      <c r="O1459" t="s">
        <v>12995</v>
      </c>
      <c r="P1459" t="s">
        <v>12996</v>
      </c>
      <c r="Q1459" t="s">
        <v>12997</v>
      </c>
      <c r="R1459" t="str">
        <f>PROPER(amazon4[[#This Row],[user_name]])</f>
        <v>Kunal Sen</v>
      </c>
      <c r="S1459" t="s">
        <v>12998</v>
      </c>
      <c r="T1459" t="s">
        <v>12999</v>
      </c>
      <c r="U1459" t="s">
        <v>13000</v>
      </c>
      <c r="V1459" t="s">
        <v>13001</v>
      </c>
      <c r="W1459" t="s">
        <v>13002</v>
      </c>
    </row>
    <row r="1460" spans="1:23" hidden="1" x14ac:dyDescent="0.35">
      <c r="A1460" t="s">
        <v>13003</v>
      </c>
      <c r="B1460" t="s">
        <v>13004</v>
      </c>
      <c r="C1460" t="str">
        <f>PROPER(amazon4[[#This Row],[product_name]])</f>
        <v>Noir Aqua - 5Pcs Pp Spun Filter + 1 Spanner | For All Types Of Ro Water Purifiers (5 Piece, White, 10 Inch, 5 Micron) - Ro Spun Filter Cartridge Sponge Replacement Water Filter Candle</v>
      </c>
      <c r="D1460" t="s">
        <v>9655</v>
      </c>
      <c r="E1460" s="1">
        <v>379</v>
      </c>
      <c r="F1460" s="1">
        <v>919</v>
      </c>
      <c r="G1460" s="1" t="str" cm="1">
        <f t="array" ref="G1460">_xlfn.IFS(amazon4[[#This Row],[actual_price]]&lt;200, "&lt;$200", amazon4[[#This Row],[actual_price]]&lt;=500, "$200-$500", amazon4[[#This Row],[actual_price]]&gt;500, "&gt;$500")</f>
        <v>&gt;$500</v>
      </c>
      <c r="H1460" s="2">
        <v>0.59</v>
      </c>
      <c r="I1460" s="8">
        <f>IF(amazon4[[#This Row],[discount_percentage]]&gt;=0.5, 1, 0)</f>
        <v>1</v>
      </c>
      <c r="J1460" s="9">
        <v>4</v>
      </c>
      <c r="K1460" s="3">
        <v>1090</v>
      </c>
      <c r="L1460" s="3">
        <f>amazon4[[#This Row],[rating]]*amazon4[[#This Row],[rating_count]]</f>
        <v>4360</v>
      </c>
      <c r="M1460" s="13">
        <f>IF(amazon4[[#This Row],[rating_count]]&lt;1000, 1, 0)</f>
        <v>0</v>
      </c>
      <c r="N1460" s="10">
        <f>amazon4[[#This Row],[actual_price]]*amazon4[[#This Row],[rating_count]]</f>
        <v>1001710</v>
      </c>
      <c r="O1460" t="s">
        <v>13005</v>
      </c>
      <c r="P1460" t="s">
        <v>13006</v>
      </c>
      <c r="Q1460" t="s">
        <v>13007</v>
      </c>
      <c r="R1460" t="str">
        <f>PROPER(amazon4[[#This Row],[user_name]])</f>
        <v>Prabha Ds,Raghuram Bk,Real Deal,Amazon Customer,G1_Nk,Amazon Customer,Chaitanya Bandari,Rahul Kumar</v>
      </c>
      <c r="S1460" t="s">
        <v>13008</v>
      </c>
      <c r="T1460" t="s">
        <v>13009</v>
      </c>
      <c r="U1460" t="s">
        <v>13010</v>
      </c>
      <c r="V1460" t="s">
        <v>13011</v>
      </c>
      <c r="W1460" t="s">
        <v>13012</v>
      </c>
    </row>
    <row r="1461" spans="1:23" hidden="1" x14ac:dyDescent="0.35">
      <c r="A1461" t="s">
        <v>13013</v>
      </c>
      <c r="B1461" t="s">
        <v>13014</v>
      </c>
      <c r="C1461" t="str">
        <f>PROPER(amazon4[[#This Row],[product_name]])</f>
        <v>Prestige Delight Prwo Electric Rice Cooker (1 L, White)</v>
      </c>
      <c r="D1461" t="s">
        <v>9717</v>
      </c>
      <c r="E1461" s="1">
        <v>2280</v>
      </c>
      <c r="F1461" s="1">
        <v>3045</v>
      </c>
      <c r="G1461" s="1" t="str" cm="1">
        <f t="array" ref="G1461">_xlfn.IFS(amazon4[[#This Row],[actual_price]]&lt;200, "&lt;$200", amazon4[[#This Row],[actual_price]]&lt;=500, "$200-$500", amazon4[[#This Row],[actual_price]]&gt;500, "&gt;$500")</f>
        <v>&gt;$500</v>
      </c>
      <c r="H1461" s="2">
        <v>0.25</v>
      </c>
      <c r="I1461" s="8">
        <f>IF(amazon4[[#This Row],[discount_percentage]]&gt;=0.5, 1, 0)</f>
        <v>0</v>
      </c>
      <c r="J1461" s="9">
        <v>4.0999999999999996</v>
      </c>
      <c r="K1461" s="3">
        <v>4118</v>
      </c>
      <c r="L1461" s="3">
        <f>amazon4[[#This Row],[rating]]*amazon4[[#This Row],[rating_count]]</f>
        <v>16883.8</v>
      </c>
      <c r="M1461" s="13">
        <f>IF(amazon4[[#This Row],[rating_count]]&lt;1000, 1, 0)</f>
        <v>0</v>
      </c>
      <c r="N1461" s="10">
        <f>amazon4[[#This Row],[actual_price]]*amazon4[[#This Row],[rating_count]]</f>
        <v>12539310</v>
      </c>
      <c r="O1461" t="s">
        <v>13015</v>
      </c>
      <c r="P1461" t="s">
        <v>13016</v>
      </c>
      <c r="Q1461" t="s">
        <v>13017</v>
      </c>
      <c r="R1461" t="str">
        <f>PROPER(amazon4[[#This Row],[user_name]])</f>
        <v>Manu Bhai,Naveenpittu,Evatira Sangma,Jagannadha Raju Dantuluri,Balraj Khwairakpam,Anindya,Amazon Customer,Basant Kumar Pradhan</v>
      </c>
      <c r="S1461" t="s">
        <v>13018</v>
      </c>
      <c r="T1461" t="s">
        <v>13019</v>
      </c>
      <c r="U1461" t="s">
        <v>13020</v>
      </c>
      <c r="V1461" t="s">
        <v>13021</v>
      </c>
      <c r="W1461" t="s">
        <v>13022</v>
      </c>
    </row>
    <row r="1462" spans="1:23" x14ac:dyDescent="0.35">
      <c r="A1462" t="s">
        <v>13023</v>
      </c>
      <c r="B1462" t="s">
        <v>13024</v>
      </c>
      <c r="C1462" t="str">
        <f>PROPER(amazon4[[#This Row],[product_name]])</f>
        <v>Bajaj Majesty Rx10 2000 Watts Heat Convector Room Heater (White, Isi Approved)</v>
      </c>
      <c r="D1462" t="s">
        <v>9501</v>
      </c>
      <c r="E1462" s="1">
        <v>2219</v>
      </c>
      <c r="F1462" s="1">
        <v>3080</v>
      </c>
      <c r="G1462" s="1" t="str" cm="1">
        <f t="array" ref="G1462">_xlfn.IFS(amazon4[[#This Row],[actual_price]]&lt;200, "&lt;$200", amazon4[[#This Row],[actual_price]]&lt;=500, "$200-$500", amazon4[[#This Row],[actual_price]]&gt;500, "&gt;$500")</f>
        <v>&gt;$500</v>
      </c>
      <c r="H1462" s="2">
        <v>0.28000000000000003</v>
      </c>
      <c r="I1462" s="8">
        <f>IF(amazon4[[#This Row],[discount_percentage]]&gt;=0.5, 1, 0)</f>
        <v>0</v>
      </c>
      <c r="J1462" s="9">
        <v>3.6</v>
      </c>
      <c r="K1462" s="3">
        <v>468</v>
      </c>
      <c r="L1462" s="3">
        <f>amazon4[[#This Row],[rating]]*amazon4[[#This Row],[rating_count]]</f>
        <v>1684.8</v>
      </c>
      <c r="M1462" s="13">
        <f>IF(amazon4[[#This Row],[rating_count]]&lt;1000, 1, 0)</f>
        <v>1</v>
      </c>
      <c r="N1462" s="10">
        <f>amazon4[[#This Row],[actual_price]]*amazon4[[#This Row],[rating_count]]</f>
        <v>1441440</v>
      </c>
      <c r="O1462" t="s">
        <v>13025</v>
      </c>
      <c r="P1462" t="s">
        <v>13026</v>
      </c>
      <c r="Q1462" t="s">
        <v>13027</v>
      </c>
      <c r="R1462" t="str">
        <f>PROPER(amazon4[[#This Row],[user_name]])</f>
        <v>Nehal Desai,Danish Parwez,Amazon Customer,Amazon Customer,Pankaj Kumar Singh,Pattabhi Udaya Kumar,Sandip Bhargava,Battu Sureshkumar</v>
      </c>
      <c r="S1462" t="s">
        <v>13028</v>
      </c>
      <c r="T1462" t="s">
        <v>13029</v>
      </c>
      <c r="U1462" t="s">
        <v>13030</v>
      </c>
      <c r="V1462" t="s">
        <v>13031</v>
      </c>
      <c r="W1462" t="s">
        <v>13032</v>
      </c>
    </row>
    <row r="1463" spans="1:23" hidden="1" x14ac:dyDescent="0.35">
      <c r="A1463" t="s">
        <v>13033</v>
      </c>
      <c r="B1463" t="s">
        <v>13034</v>
      </c>
      <c r="C1463" t="str">
        <f>PROPER(amazon4[[#This Row],[product_name]])</f>
        <v>Havells Ventil Air Dsp 230Mm Exhaust Fan (Pista Green)</v>
      </c>
      <c r="D1463" t="s">
        <v>9613</v>
      </c>
      <c r="E1463" s="1">
        <v>1399</v>
      </c>
      <c r="F1463" s="1">
        <v>1890</v>
      </c>
      <c r="G1463" s="1" t="str" cm="1">
        <f t="array" ref="G1463">_xlfn.IFS(amazon4[[#This Row],[actual_price]]&lt;200, "&lt;$200", amazon4[[#This Row],[actual_price]]&lt;=500, "$200-$500", amazon4[[#This Row],[actual_price]]&gt;500, "&gt;$500")</f>
        <v>&gt;$500</v>
      </c>
      <c r="H1463" s="2">
        <v>0.26</v>
      </c>
      <c r="I1463" s="8">
        <f>IF(amazon4[[#This Row],[discount_percentage]]&gt;=0.5, 1, 0)</f>
        <v>0</v>
      </c>
      <c r="J1463" s="9">
        <v>4</v>
      </c>
      <c r="K1463" s="3">
        <v>8031</v>
      </c>
      <c r="L1463" s="3">
        <f>amazon4[[#This Row],[rating]]*amazon4[[#This Row],[rating_count]]</f>
        <v>32124</v>
      </c>
      <c r="M1463" s="13">
        <f>IF(amazon4[[#This Row],[rating_count]]&lt;1000, 1, 0)</f>
        <v>0</v>
      </c>
      <c r="N1463" s="10">
        <f>amazon4[[#This Row],[actual_price]]*amazon4[[#This Row],[rating_count]]</f>
        <v>15178590</v>
      </c>
      <c r="O1463" t="s">
        <v>13035</v>
      </c>
      <c r="P1463" t="s">
        <v>13036</v>
      </c>
      <c r="Q1463" t="s">
        <v>13037</v>
      </c>
      <c r="R1463" t="str">
        <f>PROPER(amazon4[[#This Row],[user_name]])</f>
        <v>Shubham Dubey,E.Gurubaran,Mayank S.,Eusuf Khan,Ashishgajbe,Hirabhai Thakarda,Khageswar,A.Ramu</v>
      </c>
      <c r="S1463" t="s">
        <v>13038</v>
      </c>
      <c r="T1463" t="s">
        <v>13039</v>
      </c>
      <c r="U1463" t="s">
        <v>13040</v>
      </c>
      <c r="V1463" t="s">
        <v>13041</v>
      </c>
      <c r="W1463" t="s">
        <v>13042</v>
      </c>
    </row>
    <row r="1464" spans="1:23" hidden="1" x14ac:dyDescent="0.35">
      <c r="A1464" t="s">
        <v>13043</v>
      </c>
      <c r="B1464" t="s">
        <v>13044</v>
      </c>
      <c r="C1464" t="str">
        <f>PROPER(amazon4[[#This Row],[product_name]])</f>
        <v>Borosil Jumbo 1000-Watt Grill Sandwich Maker (Black)</v>
      </c>
      <c r="D1464" t="s">
        <v>9082</v>
      </c>
      <c r="E1464" s="1">
        <v>2863</v>
      </c>
      <c r="F1464" s="1">
        <v>3690</v>
      </c>
      <c r="G1464" s="1" t="str" cm="1">
        <f t="array" ref="G1464">_xlfn.IFS(amazon4[[#This Row],[actual_price]]&lt;200, "&lt;$200", amazon4[[#This Row],[actual_price]]&lt;=500, "$200-$500", amazon4[[#This Row],[actual_price]]&gt;500, "&gt;$500")</f>
        <v>&gt;$500</v>
      </c>
      <c r="H1464" s="2">
        <v>0.22</v>
      </c>
      <c r="I1464" s="8">
        <f>IF(amazon4[[#This Row],[discount_percentage]]&gt;=0.5, 1, 0)</f>
        <v>0</v>
      </c>
      <c r="J1464" s="9">
        <v>4.3</v>
      </c>
      <c r="K1464" s="3">
        <v>6987</v>
      </c>
      <c r="L1464" s="3">
        <f>amazon4[[#This Row],[rating]]*amazon4[[#This Row],[rating_count]]</f>
        <v>30044.1</v>
      </c>
      <c r="M1464" s="13">
        <f>IF(amazon4[[#This Row],[rating_count]]&lt;1000, 1, 0)</f>
        <v>0</v>
      </c>
      <c r="N1464" s="10">
        <f>amazon4[[#This Row],[actual_price]]*amazon4[[#This Row],[rating_count]]</f>
        <v>25782030</v>
      </c>
      <c r="O1464" t="s">
        <v>13045</v>
      </c>
      <c r="P1464" t="s">
        <v>13046</v>
      </c>
      <c r="Q1464" t="s">
        <v>13047</v>
      </c>
      <c r="R1464" t="str">
        <f>PROPER(amazon4[[#This Row],[user_name]])</f>
        <v>Rajib,Ajay B,Vikas Kahol,Pardeep,Anindya Pramanik,Vikas Singh,Harshada Pimple,Saw A.</v>
      </c>
      <c r="S1464" t="s">
        <v>13048</v>
      </c>
      <c r="T1464" t="s">
        <v>13049</v>
      </c>
      <c r="U1464" t="s">
        <v>13050</v>
      </c>
      <c r="V1464" t="s">
        <v>13051</v>
      </c>
      <c r="W1464" t="s">
        <v>13052</v>
      </c>
    </row>
    <row r="1465" spans="1:23" x14ac:dyDescent="0.35">
      <c r="H1465" s="6"/>
      <c r="I1465">
        <f>SUM(I2:I1464)</f>
        <v>749</v>
      </c>
      <c r="J1465" s="11"/>
      <c r="K1465" s="7"/>
      <c r="L1465" s="7"/>
      <c r="M1465" s="14">
        <f>SUM(M2:M1464)</f>
        <v>326</v>
      </c>
      <c r="N1465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9910A-BF0A-4C7A-A08E-E37B12733C7D}">
  <dimension ref="C3:F5"/>
  <sheetViews>
    <sheetView showGridLines="0" workbookViewId="0">
      <selection activeCell="F11" sqref="F11"/>
    </sheetView>
  </sheetViews>
  <sheetFormatPr defaultRowHeight="14.5" x14ac:dyDescent="0.35"/>
  <cols>
    <col min="3" max="3" width="34.6328125" bestFit="1" customWidth="1"/>
    <col min="4" max="4" width="8.7265625" customWidth="1"/>
  </cols>
  <sheetData>
    <row r="3" spans="3:6" x14ac:dyDescent="0.35">
      <c r="C3" s="21" t="s">
        <v>14347</v>
      </c>
      <c r="D3" s="21"/>
      <c r="E3" s="21"/>
      <c r="F3" s="21">
        <f>COUNTIF(amazon4[rating_count],"&lt;1000")</f>
        <v>326</v>
      </c>
    </row>
    <row r="4" spans="3:6" x14ac:dyDescent="0.35">
      <c r="C4" s="21"/>
      <c r="D4" s="21"/>
      <c r="E4" s="21"/>
      <c r="F4" s="21"/>
    </row>
    <row r="5" spans="3:6" x14ac:dyDescent="0.35">
      <c r="C5" s="21" t="s">
        <v>14348</v>
      </c>
      <c r="D5" s="21"/>
      <c r="E5" s="21"/>
      <c r="F5" s="21">
        <f>COUNTIF(amazon4[discount_percentage],"&gt;=0.5")</f>
        <v>74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D44EC-AC88-44E2-ABDB-FE2347E67C1D}">
  <dimension ref="A1:B14"/>
  <sheetViews>
    <sheetView workbookViewId="0">
      <selection activeCell="A16" sqref="A16"/>
    </sheetView>
  </sheetViews>
  <sheetFormatPr defaultRowHeight="14.5" x14ac:dyDescent="0.35"/>
  <cols>
    <col min="1" max="1" width="103.36328125" bestFit="1" customWidth="1"/>
    <col min="2" max="2" width="27.6328125" bestFit="1" customWidth="1"/>
  </cols>
  <sheetData>
    <row r="1" spans="1:2" x14ac:dyDescent="0.35">
      <c r="A1" s="15" t="s">
        <v>13070</v>
      </c>
    </row>
    <row r="4" spans="1:2" x14ac:dyDescent="0.35">
      <c r="A4" s="4" t="s">
        <v>13069</v>
      </c>
      <c r="B4" t="s">
        <v>13071</v>
      </c>
    </row>
    <row r="5" spans="1:2" x14ac:dyDescent="0.35">
      <c r="A5" s="5" t="s">
        <v>4609</v>
      </c>
      <c r="B5" s="6">
        <v>0.9</v>
      </c>
    </row>
    <row r="6" spans="1:2" x14ac:dyDescent="0.35">
      <c r="A6" s="5" t="s">
        <v>7708</v>
      </c>
      <c r="B6" s="6">
        <v>0.9</v>
      </c>
    </row>
    <row r="7" spans="1:2" x14ac:dyDescent="0.35">
      <c r="A7" s="5" t="s">
        <v>3514</v>
      </c>
      <c r="B7" s="6">
        <v>0.9</v>
      </c>
    </row>
    <row r="8" spans="1:2" x14ac:dyDescent="0.35">
      <c r="A8" s="5" t="s">
        <v>4571</v>
      </c>
      <c r="B8" s="6">
        <v>0.88</v>
      </c>
    </row>
    <row r="9" spans="1:2" x14ac:dyDescent="0.35">
      <c r="A9" s="5" t="s">
        <v>5278</v>
      </c>
      <c r="B9" s="6">
        <v>0.875</v>
      </c>
    </row>
    <row r="10" spans="1:2" x14ac:dyDescent="0.35">
      <c r="A10" s="5" t="s">
        <v>4766</v>
      </c>
      <c r="B10" s="6">
        <v>0.82</v>
      </c>
    </row>
    <row r="11" spans="1:2" x14ac:dyDescent="0.35">
      <c r="A11" s="5" t="s">
        <v>7208</v>
      </c>
      <c r="B11" s="6">
        <v>0.8</v>
      </c>
    </row>
    <row r="12" spans="1:2" x14ac:dyDescent="0.35">
      <c r="A12" s="5" t="s">
        <v>5706</v>
      </c>
      <c r="B12" s="6">
        <v>0.78499999999999992</v>
      </c>
    </row>
    <row r="13" spans="1:2" x14ac:dyDescent="0.35">
      <c r="A13" s="5" t="s">
        <v>3489</v>
      </c>
      <c r="B13" s="6">
        <v>0.76400000000000001</v>
      </c>
    </row>
    <row r="14" spans="1:2" x14ac:dyDescent="0.35">
      <c r="A14" s="5" t="s">
        <v>6514</v>
      </c>
      <c r="B14" s="6">
        <v>0.7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B9FD3-7F38-4544-82E9-F3924937354C}">
  <dimension ref="A1:B13"/>
  <sheetViews>
    <sheetView workbookViewId="0">
      <selection activeCell="A14" sqref="A14"/>
    </sheetView>
  </sheetViews>
  <sheetFormatPr defaultRowHeight="14.5" x14ac:dyDescent="0.35"/>
  <cols>
    <col min="1" max="1" width="95.36328125" bestFit="1" customWidth="1"/>
    <col min="2" max="2" width="20.54296875" bestFit="1" customWidth="1"/>
  </cols>
  <sheetData>
    <row r="1" spans="1:2" x14ac:dyDescent="0.35">
      <c r="A1" s="15" t="s">
        <v>14331</v>
      </c>
    </row>
    <row r="3" spans="1:2" x14ac:dyDescent="0.35">
      <c r="A3" s="4" t="s">
        <v>13073</v>
      </c>
      <c r="B3" t="s">
        <v>13072</v>
      </c>
    </row>
    <row r="4" spans="1:2" x14ac:dyDescent="0.35">
      <c r="A4" s="5" t="s">
        <v>18</v>
      </c>
      <c r="B4">
        <v>231</v>
      </c>
    </row>
    <row r="5" spans="1:2" x14ac:dyDescent="0.35">
      <c r="A5" s="5" t="s">
        <v>2941</v>
      </c>
      <c r="B5">
        <v>76</v>
      </c>
    </row>
    <row r="6" spans="1:2" x14ac:dyDescent="0.35">
      <c r="A6" s="5" t="s">
        <v>2983</v>
      </c>
      <c r="B6">
        <v>68</v>
      </c>
    </row>
    <row r="7" spans="1:2" x14ac:dyDescent="0.35">
      <c r="A7" s="5" t="s">
        <v>170</v>
      </c>
      <c r="B7">
        <v>63</v>
      </c>
    </row>
    <row r="8" spans="1:2" x14ac:dyDescent="0.35">
      <c r="A8" s="5" t="s">
        <v>3059</v>
      </c>
      <c r="B8">
        <v>52</v>
      </c>
    </row>
    <row r="9" spans="1:2" x14ac:dyDescent="0.35">
      <c r="A9" s="5" t="s">
        <v>467</v>
      </c>
      <c r="B9">
        <v>49</v>
      </c>
    </row>
    <row r="10" spans="1:2" x14ac:dyDescent="0.35">
      <c r="A10" s="5" t="s">
        <v>8730</v>
      </c>
      <c r="B10">
        <v>27</v>
      </c>
    </row>
    <row r="11" spans="1:2" x14ac:dyDescent="0.35">
      <c r="A11" s="5" t="s">
        <v>8719</v>
      </c>
      <c r="B11">
        <v>24</v>
      </c>
    </row>
    <row r="12" spans="1:2" x14ac:dyDescent="0.35">
      <c r="A12" s="5" t="s">
        <v>4845</v>
      </c>
      <c r="B12">
        <v>24</v>
      </c>
    </row>
    <row r="13" spans="1:2" x14ac:dyDescent="0.35">
      <c r="A13" s="5" t="s">
        <v>130</v>
      </c>
      <c r="B13">
        <v>2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2721F-5B0A-4E5C-8803-8FC4E3B05A33}">
  <dimension ref="A1:B8"/>
  <sheetViews>
    <sheetView workbookViewId="0">
      <selection activeCell="B4" sqref="B4"/>
    </sheetView>
  </sheetViews>
  <sheetFormatPr defaultRowHeight="14.5" x14ac:dyDescent="0.35"/>
  <cols>
    <col min="1" max="1" width="77.6328125" bestFit="1" customWidth="1"/>
    <col min="2" max="2" width="17.6328125" bestFit="1" customWidth="1"/>
  </cols>
  <sheetData>
    <row r="1" spans="1:2" x14ac:dyDescent="0.35">
      <c r="A1" s="15" t="s">
        <v>14332</v>
      </c>
    </row>
    <row r="3" spans="1:2" x14ac:dyDescent="0.35">
      <c r="A3" s="4" t="s">
        <v>13073</v>
      </c>
      <c r="B3" t="s">
        <v>13074</v>
      </c>
    </row>
    <row r="4" spans="1:2" x14ac:dyDescent="0.35">
      <c r="A4" s="5" t="s">
        <v>3059</v>
      </c>
      <c r="B4" s="7">
        <v>4204939</v>
      </c>
    </row>
    <row r="5" spans="1:2" x14ac:dyDescent="0.35">
      <c r="A5" s="5" t="s">
        <v>18</v>
      </c>
      <c r="B5" s="7">
        <v>3547816</v>
      </c>
    </row>
    <row r="6" spans="1:2" x14ac:dyDescent="0.35">
      <c r="A6" s="5" t="s">
        <v>2983</v>
      </c>
      <c r="B6" s="7">
        <v>2493269</v>
      </c>
    </row>
    <row r="7" spans="1:2" x14ac:dyDescent="0.35">
      <c r="A7" s="5" t="s">
        <v>130</v>
      </c>
      <c r="B7" s="7">
        <v>1906054</v>
      </c>
    </row>
    <row r="8" spans="1:2" x14ac:dyDescent="0.35">
      <c r="A8" s="5" t="s">
        <v>2941</v>
      </c>
      <c r="B8" s="7">
        <v>164447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3FE4F-3FF4-4C7B-BB95-A2EE8E5788EE}">
  <dimension ref="A1:B8"/>
  <sheetViews>
    <sheetView workbookViewId="0">
      <selection activeCell="B3" sqref="B3"/>
    </sheetView>
  </sheetViews>
  <sheetFormatPr defaultRowHeight="14.5" x14ac:dyDescent="0.35"/>
  <cols>
    <col min="1" max="1" width="217.6328125" bestFit="1" customWidth="1"/>
    <col min="2" max="2" width="14.6328125" bestFit="1" customWidth="1"/>
    <col min="3" max="3" width="17.1796875" bestFit="1" customWidth="1"/>
  </cols>
  <sheetData>
    <row r="1" spans="1:2" x14ac:dyDescent="0.35">
      <c r="A1" s="15" t="s">
        <v>14333</v>
      </c>
    </row>
    <row r="3" spans="1:2" x14ac:dyDescent="0.35">
      <c r="A3" s="4" t="s">
        <v>13053</v>
      </c>
      <c r="B3" t="s">
        <v>13075</v>
      </c>
    </row>
    <row r="4" spans="1:2" x14ac:dyDescent="0.35">
      <c r="A4" s="5" t="s">
        <v>6399</v>
      </c>
      <c r="B4">
        <v>5</v>
      </c>
    </row>
    <row r="5" spans="1:2" x14ac:dyDescent="0.35">
      <c r="A5" s="5" t="s">
        <v>1560</v>
      </c>
      <c r="B5">
        <v>5</v>
      </c>
    </row>
    <row r="6" spans="1:2" x14ac:dyDescent="0.35">
      <c r="A6" s="5" t="s">
        <v>9827</v>
      </c>
      <c r="B6">
        <v>4.8</v>
      </c>
    </row>
    <row r="7" spans="1:2" x14ac:dyDescent="0.35">
      <c r="A7" s="5" t="s">
        <v>11382</v>
      </c>
      <c r="B7">
        <v>4.8</v>
      </c>
    </row>
    <row r="8" spans="1:2" x14ac:dyDescent="0.35">
      <c r="A8" s="5" t="s">
        <v>10394</v>
      </c>
      <c r="B8">
        <v>4.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f 2 d e 5 0 - 8 9 6 e - 4 6 a 3 - b e 3 4 - 8 0 8 0 8 c 4 d 6 5 e 4 "   x m l n s = " h t t p : / / s c h e m a s . m i c r o s o f t . c o m / D a t a M a s h u p " > A A A A A P k G A A B Q S w M E F A A C A A g A + j j Y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+ j j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4 2 F q Q c 3 E 5 8 w M A A P s T A A A T A B w A R m 9 y b X V s Y X M v U 2 V j d G l v b j E u b S C i G A A o o B Q A A A A A A A A A A A A A A A A A A A A A A A A A A A D t V s F u 4 z Y Q v Q f I P x D M R Q I E A 9 s W P b T 1 A q m T R Y 1 t d g P b 2 z 0 4 h s F I Y 5 s I R R o k 5 d g 1 / O 8 d k r I l S 0 p O e 6 t 9 M f S G H A 5 n 3 p u h g d R y J c k 4 / H / 4 / f r q + s q s m I a M s J z 9 i 6 Y + E W C v r w j + x q r Q K S B y v 0 1 B 9 L 4 r / f K s 1 E v 0 i Q v o D Z S 0 I K 2 J 6 O C 3 p 2 8 G t H n 6 N r 4 f P d 2 p V y k U y 8 z T b X C Y M g P E 2 C L b 9 b b C b G m c E F k I k R C r C 4 i T c F Q 4 f D 5 e A V g 8 M J y 8 n w 4 t 5 H 0 a j D T 5 z G X W p 3 4 N n R 2 m d 8 y y W b n / h j 5 q l S u L 9 / g L W I b R U H Q z Y c 8 Y a W k p 8 a h + V E K m p f V W i H H K B N O m 7 + K a x S f H g x W T S / Q 7 2 a 2 h c j r R T J q F 0 v l A i S K X z m i i j i i S / Z 6 u t c q K 1 M 5 5 R v H W u J J Y 2 N p D Q i q T Z D m 0 j C m z s F R 6 1 z J k 3 K S q w P x n 8 7 X m q d s 5 K L Q G m e 5 6 L h K / i K W 2 Y O K d B U c v 8 z V g s q V l S 7 f u 8 f R R r d T M c r k 8 h i G L / B l 0 z T D 3 b t A 8 l P b X X 2 o R P K s C v Y c r t i 5 R I G e 6 U u L x z n x o 2 H B 4 7 d p T W i y 3 4 s 1 t a S B s y 8 z z 5 V x w + f J m b V r G Q 0 W O E e R q g + X + U z D 5 Q k b q t c a 7 M Q i U m c O i B o s S A i x d E a k s + Z s b 2 x u a + 3 x t d 5 H / C C 4 f m E 1 X m F u n A B O N I F U 6 6 3 3 i I L J / m C i Q a / P Y x U i D m A 5 x X M W E 8 r T g F P 1 O O B 1 x l 0 F N 6 z W d k T 8 + + g M I k 1 m H i d L 4 + o r L 7 p P r z e W G 3 m u t t C F c l l q n x 0 5 z 6 j I B 9 9 e 4 o X d g M d o y Y e S B m 9 w l B A y t N y j r L v a d 2 9 V X K X a P m u f c 8 g 1 4 L T a u H V R q o n B Y U t p K 9 O v C b T n Z 9 i X L h X C L S r q f u F + i j g h N T K g l x x 7 S h D O U c R d m e f 4 m j o l o 2 T r X F 6 4 m S h 5 O 9 d e e K u 5 C n i 0 + E f j R C x Q K W O Q R n w O s V O Q Z 5 W U b v Z P R i m I L 5 + Q L K t Q 5 r 1 P T Y 1 E z g r N t x + J 4 q p + a 6 J H g E + X w D g 8 l N x 1 0 a s 1 r x n W H K / / 5 q A x 3 e T F R F S x 6 i X h M + h / J v g L 3 H L U e b T z M F 2 S D / j z f l S Y h L U M T b Z J a 7 L g h J n Y F E t e C w N E G j t h k + g D G Y N P E / X S y g l A m t X A r y c Y 5 I p n C i z v J e y Z 7 Q 3 1 R 6 r n Y Q x k i 9 R k X 6 G g z a x x 8 q K m t c w x V B P f J i U s x 3 W Y Z K m k o M 9 h W / Q B B j 4 S d 0 T u S S w h F m p A v X g i U J B + O f j / D 2 p I g 7 K 4 + 4 3 g U r N F 5 D P X u 6 r t 5 c w 7 W R 1 / X t G s O t z d m W T W 4 m p O q N Z t q 4 + h s A p 0 N n e a c a Y + W + j Q 5 H y C H Y 9 J G g N z 2 X b K s W Z W 6 0 n S s 5 X m C X d J q Z a j 5 / 5 + l s D 5 3 m + Q L e I t 8 7 Z z X n j W V q l p + r 6 / O h 1 j 5 R o 5 + i u n l o X x 5 K F 8 e y p e H 8 g 9 / K B 9 7 z M + X H n P p M Z c e c + k x P 6 b H / A d Q S w E C L Q A U A A I A C A D 6 O N h a 7 i + c q a Q A A A D 2 A A A A E g A A A A A A A A A A A A A A A A A A A A A A Q 2 9 u Z m l n L 1 B h Y 2 t h Z 2 U u e G 1 s U E s B A i 0 A F A A C A A g A + j j Y W g / K 6 a u k A A A A 6 Q A A A B M A A A A A A A A A A A A A A A A A 8 A A A A F t D b 2 5 0 Z W 5 0 X 1 R 5 c G V z X S 5 4 b W x Q S w E C L Q A U A A I A C A D 6 O N h a k H N x O f M D A A D 7 E w A A E w A A A A A A A A A A A A A A A A D h A Q A A R m 9 y b X V s Y X M v U 2 V j d G l v b j E u b V B L B Q Y A A A A A A w A D A M I A A A A h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P w A A A A A A A J k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W F 6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Z m O G Q w M i 1 h Y 2 Y z L T Q x Z D I t O D Q w Z S 0 1 M W V i N z N m Z D E x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t Y X p v b i I g L z 4 8 R W 5 0 c n k g V H l w Z T 0 i R m l s b G V k Q 2 9 t c G x l d G V S Z X N 1 b H R U b 1 d v c m t z a G V l d C I g V m F s d W U 9 I m w x I i A v P j x F b n R y e S B U e X B l P S J G a W x s Q 2 9 1 b n Q i I F Z h b H V l P S J s M T Q 2 M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N i 0 y N F Q w N j o w N z o 1 M S 4 w O T U x M j I 1 W i I g L z 4 8 R W 5 0 c n k g V H l w Z T 0 i R m l s b E N v b H V t b l R 5 c G V z I i B W Y W x 1 Z T 0 i c 0 J n W U d F U k V F Q l F N R 0 J n W U d C Z 1 l H Q m c 9 P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Y X p v b i 9 B d X R v U m V t b 3 Z l Z E N v b H V t b n M x L n t w c m 9 k d W N 0 X 2 l k L D B 9 J n F 1 b 3 Q 7 L C Z x d W 9 0 O 1 N l Y 3 R p b 2 4 x L 2 F t Y X p v b i 9 B d X R v U m V t b 3 Z l Z E N v b H V t b n M x L n t w c m 9 k d W N 0 X 2 5 h b W U s M X 0 m c X V v d D s s J n F 1 b 3 Q 7 U 2 V j d G l v b j E v Y W 1 h e m 9 u L 0 F 1 d G 9 S Z W 1 v d m V k Q 2 9 s d W 1 u c z E u e 2 N h d G V n b 3 J 5 L D J 9 J n F 1 b 3 Q 7 L C Z x d W 9 0 O 1 N l Y 3 R p b 2 4 x L 2 F t Y X p v b i 9 B d X R v U m V t b 3 Z l Z E N v b H V t b n M x L n t k a X N j b 3 V u d G V k X 3 B y a W N l L D N 9 J n F 1 b 3 Q 7 L C Z x d W 9 0 O 1 N l Y 3 R p b 2 4 x L 2 F t Y X p v b i 9 B d X R v U m V t b 3 Z l Z E N v b H V t b n M x L n t h Y 3 R 1 Y W x f c H J p Y 2 U s N H 0 m c X V v d D s s J n F 1 b 3 Q 7 U 2 V j d G l v b j E v Y W 1 h e m 9 u L 0 F 1 d G 9 S Z W 1 v d m V k Q 2 9 s d W 1 u c z E u e 2 R p c 2 N v d W 5 0 X 3 B l c m N l b n R h Z 2 U s N X 0 m c X V v d D s s J n F 1 b 3 Q 7 U 2 V j d G l v b j E v Y W 1 h e m 9 u L 0 F 1 d G 9 S Z W 1 v d m V k Q 2 9 s d W 1 u c z E u e 3 J h d G l u Z y w 2 f S Z x d W 9 0 O y w m c X V v d D t T Z W N 0 a W 9 u M S 9 h b W F 6 b 2 4 v Q X V 0 b 1 J l b W 9 2 Z W R D b 2 x 1 b W 5 z M S 5 7 c m F 0 a W 5 n X 2 N v d W 5 0 L D d 9 J n F 1 b 3 Q 7 L C Z x d W 9 0 O 1 N l Y 3 R p b 2 4 x L 2 F t Y X p v b i 9 B d X R v U m V t b 3 Z l Z E N v b H V t b n M x L n t h Y m 9 1 d F 9 w c m 9 k d W N 0 L D h 9 J n F 1 b 3 Q 7 L C Z x d W 9 0 O 1 N l Y 3 R p b 2 4 x L 2 F t Y X p v b i 9 B d X R v U m V t b 3 Z l Z E N v b H V t b n M x L n t 1 c 2 V y X 2 l k L D l 9 J n F 1 b 3 Q 7 L C Z x d W 9 0 O 1 N l Y 3 R p b 2 4 x L 2 F t Y X p v b i 9 B d X R v U m V t b 3 Z l Z E N v b H V t b n M x L n t 1 c 2 V y X 2 5 h b W U s M T B 9 J n F 1 b 3 Q 7 L C Z x d W 9 0 O 1 N l Y 3 R p b 2 4 x L 2 F t Y X p v b i 9 B d X R v U m V t b 3 Z l Z E N v b H V t b n M x L n t y Z X Z p Z X d f a W Q s M T F 9 J n F 1 b 3 Q 7 L C Z x d W 9 0 O 1 N l Y 3 R p b 2 4 x L 2 F t Y X p v b i 9 B d X R v U m V t b 3 Z l Z E N v b H V t b n M x L n t y Z X Z p Z X d f d G l 0 b G U s M T J 9 J n F 1 b 3 Q 7 L C Z x d W 9 0 O 1 N l Y 3 R p b 2 4 x L 2 F t Y X p v b i 9 B d X R v U m V t b 3 Z l Z E N v b H V t b n M x L n t y Z X Z p Z X d f Y 2 9 u d G V u d C w x M 3 0 m c X V v d D s s J n F 1 b 3 Q 7 U 2 V j d G l v b j E v Y W 1 h e m 9 u L 0 F 1 d G 9 S Z W 1 v d m V k Q 2 9 s d W 1 u c z E u e 2 l t Z 1 9 s a W 5 r L D E 0 f S Z x d W 9 0 O y w m c X V v d D t T Z W N 0 a W 9 u M S 9 h b W F 6 b 2 4 v Q X V 0 b 1 J l b W 9 2 Z W R D b 2 x 1 b W 5 z M S 5 7 c H J v Z H V j d F 9 s a W 5 r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W 1 h e m 9 u L 0 F 1 d G 9 S Z W 1 v d m V k Q 2 9 s d W 1 u c z E u e 3 B y b 2 R 1 Y 3 R f a W Q s M H 0 m c X V v d D s s J n F 1 b 3 Q 7 U 2 V j d G l v b j E v Y W 1 h e m 9 u L 0 F 1 d G 9 S Z W 1 v d m V k Q 2 9 s d W 1 u c z E u e 3 B y b 2 R 1 Y 3 R f b m F t Z S w x f S Z x d W 9 0 O y w m c X V v d D t T Z W N 0 a W 9 u M S 9 h b W F 6 b 2 4 v Q X V 0 b 1 J l b W 9 2 Z W R D b 2 x 1 b W 5 z M S 5 7 Y 2 F 0 Z W d v c n k s M n 0 m c X V v d D s s J n F 1 b 3 Q 7 U 2 V j d G l v b j E v Y W 1 h e m 9 u L 0 F 1 d G 9 S Z W 1 v d m V k Q 2 9 s d W 1 u c z E u e 2 R p c 2 N v d W 5 0 Z W R f c H J p Y 2 U s M 3 0 m c X V v d D s s J n F 1 b 3 Q 7 U 2 V j d G l v b j E v Y W 1 h e m 9 u L 0 F 1 d G 9 S Z W 1 v d m V k Q 2 9 s d W 1 u c z E u e 2 F j d H V h b F 9 w c m l j Z S w 0 f S Z x d W 9 0 O y w m c X V v d D t T Z W N 0 a W 9 u M S 9 h b W F 6 b 2 4 v Q X V 0 b 1 J l b W 9 2 Z W R D b 2 x 1 b W 5 z M S 5 7 Z G l z Y 2 9 1 b n R f c G V y Y 2 V u d G F n Z S w 1 f S Z x d W 9 0 O y w m c X V v d D t T Z W N 0 a W 9 u M S 9 h b W F 6 b 2 4 v Q X V 0 b 1 J l b W 9 2 Z W R D b 2 x 1 b W 5 z M S 5 7 c m F 0 a W 5 n L D Z 9 J n F 1 b 3 Q 7 L C Z x d W 9 0 O 1 N l Y 3 R p b 2 4 x L 2 F t Y X p v b i 9 B d X R v U m V t b 3 Z l Z E N v b H V t b n M x L n t y Y X R p b m d f Y 2 9 1 b n Q s N 3 0 m c X V v d D s s J n F 1 b 3 Q 7 U 2 V j d G l v b j E v Y W 1 h e m 9 u L 0 F 1 d G 9 S Z W 1 v d m V k Q 2 9 s d W 1 u c z E u e 2 F i b 3 V 0 X 3 B y b 2 R 1 Y 3 Q s O H 0 m c X V v d D s s J n F 1 b 3 Q 7 U 2 V j d G l v b j E v Y W 1 h e m 9 u L 0 F 1 d G 9 S Z W 1 v d m V k Q 2 9 s d W 1 u c z E u e 3 V z Z X J f a W Q s O X 0 m c X V v d D s s J n F 1 b 3 Q 7 U 2 V j d G l v b j E v Y W 1 h e m 9 u L 0 F 1 d G 9 S Z W 1 v d m V k Q 2 9 s d W 1 u c z E u e 3 V z Z X J f b m F t Z S w x M H 0 m c X V v d D s s J n F 1 b 3 Q 7 U 2 V j d G l v b j E v Y W 1 h e m 9 u L 0 F 1 d G 9 S Z W 1 v d m V k Q 2 9 s d W 1 u c z E u e 3 J l d m l l d 1 9 p Z C w x M X 0 m c X V v d D s s J n F 1 b 3 Q 7 U 2 V j d G l v b j E v Y W 1 h e m 9 u L 0 F 1 d G 9 S Z W 1 v d m V k Q 2 9 s d W 1 u c z E u e 3 J l d m l l d 1 9 0 a X R s Z S w x M n 0 m c X V v d D s s J n F 1 b 3 Q 7 U 2 V j d G l v b j E v Y W 1 h e m 9 u L 0 F 1 d G 9 S Z W 1 v d m V k Q 2 9 s d W 1 u c z E u e 3 J l d m l l d 1 9 j b 2 5 0 Z W 5 0 L D E z f S Z x d W 9 0 O y w m c X V v d D t T Z W N 0 a W 9 u M S 9 h b W F 6 b 2 4 v Q X V 0 b 1 J l b W 9 2 Z W R D b 2 x 1 b W 5 z M S 5 7 a W 1 n X 2 x p b m s s M T R 9 J n F 1 b 3 Q 7 L C Z x d W 9 0 O 1 N l Y 3 R p b 2 4 x L 2 F t Y X p v b i 9 B d X R v U m V t b 3 Z l Z E N v b H V t b n M x L n t w c m 9 k d W N 0 X 2 x p b m s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F 6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2 F t Y X p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t Y X p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5 O T B j N D I 3 L T U y Z T k t N D V h Z C 0 4 Z T B m L T B m O W Q 1 Z W Z j N j A 0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I 0 V D A 2 O j A 3 O j U w L j M w N T E 1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Y W 1 h e m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1 h e m 9 u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t Y X p v b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b W F 6 b 2 4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1 h e m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t Y X p v b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Z l Y j h k N j c t N T c x M y 0 0 O T F j L T g y M j Q t M z V k Z W I z M D Y z N j d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2 M y I g L z 4 8 R W 5 0 c n k g V H l w Z T 0 i R m l s b E V y c m 9 y Q 2 9 1 b n Q i I F Z h b H V l P S J s M S I g L z 4 8 R W 5 0 c n k g V H l w Z T 0 i R m l s b E x h c 3 R V c G R h d G V k I i B W Y W x 1 Z T 0 i Z D I w M j U t M D Y t M j R U M D Y 6 M D c 6 N T A u M z I 3 M T c 3 M l o i I C 8 + P E V u d H J 5 I F R 5 c G U 9 I k Z p b G x D b 2 x 1 b W 5 U e X B l c y I g V m F s d W U 9 I n N C Z 1 l H R V J F R U J R T U d C Z 1 l H Q m d Z R 0 J n P T 0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y w m c X V v d D t p b W d f b G l u a y Z x d W 9 0 O y w m c X V v d D t w c m 9 k d W N 0 X 2 x p b m s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4 v Q X V 0 b 1 J l b W 9 2 Z W R D b 2 x 1 b W 5 z M S 5 7 c H J v Z H V j d F 9 p Z C w w f S Z x d W 9 0 O y w m c X V v d D t T Z W N 0 a W 9 u M S 9 h b W F 6 b 2 4 v Q X V 0 b 1 J l b W 9 2 Z W R D b 2 x 1 b W 5 z M S 5 7 c H J v Z H V j d F 9 u Y W 1 l L D F 9 J n F 1 b 3 Q 7 L C Z x d W 9 0 O 1 N l Y 3 R p b 2 4 x L 2 F t Y X p v b i 9 B d X R v U m V t b 3 Z l Z E N v b H V t b n M x L n t j Y X R l Z 2 9 y e S w y f S Z x d W 9 0 O y w m c X V v d D t T Z W N 0 a W 9 u M S 9 h b W F 6 b 2 4 v Q X V 0 b 1 J l b W 9 2 Z W R D b 2 x 1 b W 5 z M S 5 7 Z G l z Y 2 9 1 b n R l Z F 9 w c m l j Z S w z f S Z x d W 9 0 O y w m c X V v d D t T Z W N 0 a W 9 u M S 9 h b W F 6 b 2 4 v Q X V 0 b 1 J l b W 9 2 Z W R D b 2 x 1 b W 5 z M S 5 7 Y W N 0 d W F s X 3 B y a W N l L D R 9 J n F 1 b 3 Q 7 L C Z x d W 9 0 O 1 N l Y 3 R p b 2 4 x L 2 F t Y X p v b i 9 B d X R v U m V t b 3 Z l Z E N v b H V t b n M x L n t k a X N j b 3 V u d F 9 w Z X J j Z W 5 0 Y W d l L D V 9 J n F 1 b 3 Q 7 L C Z x d W 9 0 O 1 N l Y 3 R p b 2 4 x L 2 F t Y X p v b i 9 B d X R v U m V t b 3 Z l Z E N v b H V t b n M x L n t y Y X R p b m c s N n 0 m c X V v d D s s J n F 1 b 3 Q 7 U 2 V j d G l v b j E v Y W 1 h e m 9 u L 0 F 1 d G 9 S Z W 1 v d m V k Q 2 9 s d W 1 u c z E u e 3 J h d G l u Z 1 9 j b 3 V u d C w 3 f S Z x d W 9 0 O y w m c X V v d D t T Z W N 0 a W 9 u M S 9 h b W F 6 b 2 4 v Q X V 0 b 1 J l b W 9 2 Z W R D b 2 x 1 b W 5 z M S 5 7 Y W J v d X R f c H J v Z H V j d C w 4 f S Z x d W 9 0 O y w m c X V v d D t T Z W N 0 a W 9 u M S 9 h b W F 6 b 2 4 v Q X V 0 b 1 J l b W 9 2 Z W R D b 2 x 1 b W 5 z M S 5 7 d X N l c l 9 p Z C w 5 f S Z x d W 9 0 O y w m c X V v d D t T Z W N 0 a W 9 u M S 9 h b W F 6 b 2 4 v Q X V 0 b 1 J l b W 9 2 Z W R D b 2 x 1 b W 5 z M S 5 7 d X N l c l 9 u Y W 1 l L D E w f S Z x d W 9 0 O y w m c X V v d D t T Z W N 0 a W 9 u M S 9 h b W F 6 b 2 4 v Q X V 0 b 1 J l b W 9 2 Z W R D b 2 x 1 b W 5 z M S 5 7 c m V 2 a W V 3 X 2 l k L D E x f S Z x d W 9 0 O y w m c X V v d D t T Z W N 0 a W 9 u M S 9 h b W F 6 b 2 4 v Q X V 0 b 1 J l b W 9 2 Z W R D b 2 x 1 b W 5 z M S 5 7 c m V 2 a W V 3 X 3 R p d G x l L D E y f S Z x d W 9 0 O y w m c X V v d D t T Z W N 0 a W 9 u M S 9 h b W F 6 b 2 4 v Q X V 0 b 1 J l b W 9 2 Z W R D b 2 x 1 b W 5 z M S 5 7 c m V 2 a W V 3 X 2 N v b n R l b n Q s M T N 9 J n F 1 b 3 Q 7 L C Z x d W 9 0 O 1 N l Y 3 R p b 2 4 x L 2 F t Y X p v b i 9 B d X R v U m V t b 3 Z l Z E N v b H V t b n M x L n t p b W d f b G l u a y w x N H 0 m c X V v d D s s J n F 1 b 3 Q 7 U 2 V j d G l v b j E v Y W 1 h e m 9 u L 0 F 1 d G 9 S Z W 1 v d m V k Q 2 9 s d W 1 u c z E u e 3 B y b 2 R 1 Y 3 R f b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t Y X p v b i 9 B d X R v U m V t b 3 Z l Z E N v b H V t b n M x L n t w c m 9 k d W N 0 X 2 l k L D B 9 J n F 1 b 3 Q 7 L C Z x d W 9 0 O 1 N l Y 3 R p b 2 4 x L 2 F t Y X p v b i 9 B d X R v U m V t b 3 Z l Z E N v b H V t b n M x L n t w c m 9 k d W N 0 X 2 5 h b W U s M X 0 m c X V v d D s s J n F 1 b 3 Q 7 U 2 V j d G l v b j E v Y W 1 h e m 9 u L 0 F 1 d G 9 S Z W 1 v d m V k Q 2 9 s d W 1 u c z E u e 2 N h d G V n b 3 J 5 L D J 9 J n F 1 b 3 Q 7 L C Z x d W 9 0 O 1 N l Y 3 R p b 2 4 x L 2 F t Y X p v b i 9 B d X R v U m V t b 3 Z l Z E N v b H V t b n M x L n t k a X N j b 3 V u d G V k X 3 B y a W N l L D N 9 J n F 1 b 3 Q 7 L C Z x d W 9 0 O 1 N l Y 3 R p b 2 4 x L 2 F t Y X p v b i 9 B d X R v U m V t b 3 Z l Z E N v b H V t b n M x L n t h Y 3 R 1 Y W x f c H J p Y 2 U s N H 0 m c X V v d D s s J n F 1 b 3 Q 7 U 2 V j d G l v b j E v Y W 1 h e m 9 u L 0 F 1 d G 9 S Z W 1 v d m V k Q 2 9 s d W 1 u c z E u e 2 R p c 2 N v d W 5 0 X 3 B l c m N l b n R h Z 2 U s N X 0 m c X V v d D s s J n F 1 b 3 Q 7 U 2 V j d G l v b j E v Y W 1 h e m 9 u L 0 F 1 d G 9 S Z W 1 v d m V k Q 2 9 s d W 1 u c z E u e 3 J h d G l u Z y w 2 f S Z x d W 9 0 O y w m c X V v d D t T Z W N 0 a W 9 u M S 9 h b W F 6 b 2 4 v Q X V 0 b 1 J l b W 9 2 Z W R D b 2 x 1 b W 5 z M S 5 7 c m F 0 a W 5 n X 2 N v d W 5 0 L D d 9 J n F 1 b 3 Q 7 L C Z x d W 9 0 O 1 N l Y 3 R p b 2 4 x L 2 F t Y X p v b i 9 B d X R v U m V t b 3 Z l Z E N v b H V t b n M x L n t h Y m 9 1 d F 9 w c m 9 k d W N 0 L D h 9 J n F 1 b 3 Q 7 L C Z x d W 9 0 O 1 N l Y 3 R p b 2 4 x L 2 F t Y X p v b i 9 B d X R v U m V t b 3 Z l Z E N v b H V t b n M x L n t 1 c 2 V y X 2 l k L D l 9 J n F 1 b 3 Q 7 L C Z x d W 9 0 O 1 N l Y 3 R p b 2 4 x L 2 F t Y X p v b i 9 B d X R v U m V t b 3 Z l Z E N v b H V t b n M x L n t 1 c 2 V y X 2 5 h b W U s M T B 9 J n F 1 b 3 Q 7 L C Z x d W 9 0 O 1 N l Y 3 R p b 2 4 x L 2 F t Y X p v b i 9 B d X R v U m V t b 3 Z l Z E N v b H V t b n M x L n t y Z X Z p Z X d f a W Q s M T F 9 J n F 1 b 3 Q 7 L C Z x d W 9 0 O 1 N l Y 3 R p b 2 4 x L 2 F t Y X p v b i 9 B d X R v U m V t b 3 Z l Z E N v b H V t b n M x L n t y Z X Z p Z X d f d G l 0 b G U s M T J 9 J n F 1 b 3 Q 7 L C Z x d W 9 0 O 1 N l Y 3 R p b 2 4 x L 2 F t Y X p v b i 9 B d X R v U m V t b 3 Z l Z E N v b H V t b n M x L n t y Z X Z p Z X d f Y 2 9 u d G V u d C w x M 3 0 m c X V v d D s s J n F 1 b 3 Q 7 U 2 V j d G l v b j E v Y W 1 h e m 9 u L 0 F 1 d G 9 S Z W 1 v d m V k Q 2 9 s d W 1 u c z E u e 2 l t Z 1 9 s a W 5 r L D E 0 f S Z x d W 9 0 O y w m c X V v d D t T Z W N 0 a W 9 u M S 9 h b W F 6 b 2 4 v Q X V 0 b 1 J l b W 9 2 Z W R D b 2 x 1 b W 5 z M S 5 7 c H J v Z H V j d F 9 s a W 5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h e m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U y M C g y K S 9 h b W F 6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3 N j J k Y 2 I t M T E y M i 0 0 M j I 5 L W I 4 Y T g t Z j M w Z W M y Z T I 4 Z D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t Y X p v b j Q i I C 8 + P E V u d H J 5 I F R 5 c G U 9 I k Z p b G x l Z E N v b X B s Z X R l U m V z d W x 0 V G 9 X b 3 J r c 2 h l Z X Q i I F Z h b H V l P S J s M S I g L z 4 8 R W 5 0 c n k g V H l w Z T 0 i R m l s b E N v d W 5 0 I i B W Y W x 1 Z T 0 i b D E 0 N j M i I C 8 + P E V u d H J 5 I F R 5 c G U 9 I k Z p b G x F c n J v c k N v d W 5 0 I i B W Y W x 1 Z T 0 i b D E i I C 8 + P E V u d H J 5 I F R 5 c G U 9 I k Z p b G x M Y X N 0 V X B k Y X R l Z C I g V m F s d W U 9 I m Q y M D I 1 L T A 2 L T I 0 V D A 2 O j A 3 O j U z L j E 4 N z Y w O D B a I i A v P j x F b n R y e S B U e X B l P S J G a W x s Q 2 9 s d W 1 u V H l w Z X M i I F Z h b H V l P S J z Q m d Z R 0 V S R U V C U U 1 H Q m d Z R 0 J n W U d C Z z 0 9 I i A v P j x F b n R y e S B U e X B l P S J G a W x s Q 2 9 s d W 1 u T m F t Z X M i I F Z h b H V l P S J z W y Z x d W 9 0 O 3 B y b 2 R 1 Y 3 R f a W Q m c X V v d D s s J n F 1 b 3 Q 7 c H J v Z H V j d F 9 u Y W 1 l J n F 1 b 3 Q 7 L C Z x d W 9 0 O 2 N h d G V n b 3 J 5 J n F 1 b 3 Q 7 L C Z x d W 9 0 O 2 R p c 2 N v d W 5 0 Z W R f c H J p Y 2 U m c X V v d D s s J n F 1 b 3 Q 7 Y W N 0 d W F s X 3 B y a W N l J n F 1 b 3 Q 7 L C Z x d W 9 0 O 2 R p c 2 N v d W 5 0 X 3 B l c m N l b n R h Z 2 U m c X V v d D s s J n F 1 b 3 Q 7 c m F 0 a W 5 n J n F 1 b 3 Q 7 L C Z x d W 9 0 O 3 J h d G l u Z 1 9 j b 3 V u d C Z x d W 9 0 O y w m c X V v d D t h Y m 9 1 d F 9 w c m 9 k d W N 0 J n F 1 b 3 Q 7 L C Z x d W 9 0 O 3 V z Z X J f a W Q m c X V v d D s s J n F 1 b 3 Q 7 d X N l c l 9 u Y W 1 l J n F 1 b 3 Q 7 L C Z x d W 9 0 O 3 J l d m l l d 1 9 p Z C Z x d W 9 0 O y w m c X V v d D t y Z X Z p Z X d f d G l 0 b G U m c X V v d D s s J n F 1 b 3 Q 7 c m V 2 a W V 3 X 2 N v b n R l b n Q m c X V v d D s s J n F 1 b 3 Q 7 a W 1 n X 2 x p b m s m c X V v d D s s J n F 1 b 3 Q 7 c H J v Z H V j d F 9 s a W 5 r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Y X p v b i A o M y k v Q X V 0 b 1 J l b W 9 2 Z W R D b 2 x 1 b W 5 z M S 5 7 c H J v Z H V j d F 9 p Z C w w f S Z x d W 9 0 O y w m c X V v d D t T Z W N 0 a W 9 u M S 9 h b W F 6 b 2 4 g K D M p L 0 F 1 d G 9 S Z W 1 v d m V k Q 2 9 s d W 1 u c z E u e 3 B y b 2 R 1 Y 3 R f b m F t Z S w x f S Z x d W 9 0 O y w m c X V v d D t T Z W N 0 a W 9 u M S 9 h b W F 6 b 2 4 g K D M p L 0 F 1 d G 9 S Z W 1 v d m V k Q 2 9 s d W 1 u c z E u e 2 N h d G V n b 3 J 5 L D J 9 J n F 1 b 3 Q 7 L C Z x d W 9 0 O 1 N l Y 3 R p b 2 4 x L 2 F t Y X p v b i A o M y k v Q X V 0 b 1 J l b W 9 2 Z W R D b 2 x 1 b W 5 z M S 5 7 Z G l z Y 2 9 1 b n R l Z F 9 w c m l j Z S w z f S Z x d W 9 0 O y w m c X V v d D t T Z W N 0 a W 9 u M S 9 h b W F 6 b 2 4 g K D M p L 0 F 1 d G 9 S Z W 1 v d m V k Q 2 9 s d W 1 u c z E u e 2 F j d H V h b F 9 w c m l j Z S w 0 f S Z x d W 9 0 O y w m c X V v d D t T Z W N 0 a W 9 u M S 9 h b W F 6 b 2 4 g K D M p L 0 F 1 d G 9 S Z W 1 v d m V k Q 2 9 s d W 1 u c z E u e 2 R p c 2 N v d W 5 0 X 3 B l c m N l b n R h Z 2 U s N X 0 m c X V v d D s s J n F 1 b 3 Q 7 U 2 V j d G l v b j E v Y W 1 h e m 9 u I C g z K S 9 B d X R v U m V t b 3 Z l Z E N v b H V t b n M x L n t y Y X R p b m c s N n 0 m c X V v d D s s J n F 1 b 3 Q 7 U 2 V j d G l v b j E v Y W 1 h e m 9 u I C g z K S 9 B d X R v U m V t b 3 Z l Z E N v b H V t b n M x L n t y Y X R p b m d f Y 2 9 1 b n Q s N 3 0 m c X V v d D s s J n F 1 b 3 Q 7 U 2 V j d G l v b j E v Y W 1 h e m 9 u I C g z K S 9 B d X R v U m V t b 3 Z l Z E N v b H V t b n M x L n t h Y m 9 1 d F 9 w c m 9 k d W N 0 L D h 9 J n F 1 b 3 Q 7 L C Z x d W 9 0 O 1 N l Y 3 R p b 2 4 x L 2 F t Y X p v b i A o M y k v Q X V 0 b 1 J l b W 9 2 Z W R D b 2 x 1 b W 5 z M S 5 7 d X N l c l 9 p Z C w 5 f S Z x d W 9 0 O y w m c X V v d D t T Z W N 0 a W 9 u M S 9 h b W F 6 b 2 4 g K D M p L 0 F 1 d G 9 S Z W 1 v d m V k Q 2 9 s d W 1 u c z E u e 3 V z Z X J f b m F t Z S w x M H 0 m c X V v d D s s J n F 1 b 3 Q 7 U 2 V j d G l v b j E v Y W 1 h e m 9 u I C g z K S 9 B d X R v U m V t b 3 Z l Z E N v b H V t b n M x L n t y Z X Z p Z X d f a W Q s M T F 9 J n F 1 b 3 Q 7 L C Z x d W 9 0 O 1 N l Y 3 R p b 2 4 x L 2 F t Y X p v b i A o M y k v Q X V 0 b 1 J l b W 9 2 Z W R D b 2 x 1 b W 5 z M S 5 7 c m V 2 a W V 3 X 3 R p d G x l L D E y f S Z x d W 9 0 O y w m c X V v d D t T Z W N 0 a W 9 u M S 9 h b W F 6 b 2 4 g K D M p L 0 F 1 d G 9 S Z W 1 v d m V k Q 2 9 s d W 1 u c z E u e 3 J l d m l l d 1 9 j b 2 5 0 Z W 5 0 L D E z f S Z x d W 9 0 O y w m c X V v d D t T Z W N 0 a W 9 u M S 9 h b W F 6 b 2 4 g K D M p L 0 F 1 d G 9 S Z W 1 v d m V k Q 2 9 s d W 1 u c z E u e 2 l t Z 1 9 s a W 5 r L D E 0 f S Z x d W 9 0 O y w m c X V v d D t T Z W N 0 a W 9 u M S 9 h b W F 6 b 2 4 g K D M p L 0 F 1 d G 9 S Z W 1 v d m V k Q 2 9 s d W 1 u c z E u e 3 B y b 2 R 1 Y 3 R f b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t Y X p v b i A o M y k v Q X V 0 b 1 J l b W 9 2 Z W R D b 2 x 1 b W 5 z M S 5 7 c H J v Z H V j d F 9 p Z C w w f S Z x d W 9 0 O y w m c X V v d D t T Z W N 0 a W 9 u M S 9 h b W F 6 b 2 4 g K D M p L 0 F 1 d G 9 S Z W 1 v d m V k Q 2 9 s d W 1 u c z E u e 3 B y b 2 R 1 Y 3 R f b m F t Z S w x f S Z x d W 9 0 O y w m c X V v d D t T Z W N 0 a W 9 u M S 9 h b W F 6 b 2 4 g K D M p L 0 F 1 d G 9 S Z W 1 v d m V k Q 2 9 s d W 1 u c z E u e 2 N h d G V n b 3 J 5 L D J 9 J n F 1 b 3 Q 7 L C Z x d W 9 0 O 1 N l Y 3 R p b 2 4 x L 2 F t Y X p v b i A o M y k v Q X V 0 b 1 J l b W 9 2 Z W R D b 2 x 1 b W 5 z M S 5 7 Z G l z Y 2 9 1 b n R l Z F 9 w c m l j Z S w z f S Z x d W 9 0 O y w m c X V v d D t T Z W N 0 a W 9 u M S 9 h b W F 6 b 2 4 g K D M p L 0 F 1 d G 9 S Z W 1 v d m V k Q 2 9 s d W 1 u c z E u e 2 F j d H V h b F 9 w c m l j Z S w 0 f S Z x d W 9 0 O y w m c X V v d D t T Z W N 0 a W 9 u M S 9 h b W F 6 b 2 4 g K D M p L 0 F 1 d G 9 S Z W 1 v d m V k Q 2 9 s d W 1 u c z E u e 2 R p c 2 N v d W 5 0 X 3 B l c m N l b n R h Z 2 U s N X 0 m c X V v d D s s J n F 1 b 3 Q 7 U 2 V j d G l v b j E v Y W 1 h e m 9 u I C g z K S 9 B d X R v U m V t b 3 Z l Z E N v b H V t b n M x L n t y Y X R p b m c s N n 0 m c X V v d D s s J n F 1 b 3 Q 7 U 2 V j d G l v b j E v Y W 1 h e m 9 u I C g z K S 9 B d X R v U m V t b 3 Z l Z E N v b H V t b n M x L n t y Y X R p b m d f Y 2 9 1 b n Q s N 3 0 m c X V v d D s s J n F 1 b 3 Q 7 U 2 V j d G l v b j E v Y W 1 h e m 9 u I C g z K S 9 B d X R v U m V t b 3 Z l Z E N v b H V t b n M x L n t h Y m 9 1 d F 9 w c m 9 k d W N 0 L D h 9 J n F 1 b 3 Q 7 L C Z x d W 9 0 O 1 N l Y 3 R p b 2 4 x L 2 F t Y X p v b i A o M y k v Q X V 0 b 1 J l b W 9 2 Z W R D b 2 x 1 b W 5 z M S 5 7 d X N l c l 9 p Z C w 5 f S Z x d W 9 0 O y w m c X V v d D t T Z W N 0 a W 9 u M S 9 h b W F 6 b 2 4 g K D M p L 0 F 1 d G 9 S Z W 1 v d m V k Q 2 9 s d W 1 u c z E u e 3 V z Z X J f b m F t Z S w x M H 0 m c X V v d D s s J n F 1 b 3 Q 7 U 2 V j d G l v b j E v Y W 1 h e m 9 u I C g z K S 9 B d X R v U m V t b 3 Z l Z E N v b H V t b n M x L n t y Z X Z p Z X d f a W Q s M T F 9 J n F 1 b 3 Q 7 L C Z x d W 9 0 O 1 N l Y 3 R p b 2 4 x L 2 F t Y X p v b i A o M y k v Q X V 0 b 1 J l b W 9 2 Z W R D b 2 x 1 b W 5 z M S 5 7 c m V 2 a W V 3 X 3 R p d G x l L D E y f S Z x d W 9 0 O y w m c X V v d D t T Z W N 0 a W 9 u M S 9 h b W F 6 b 2 4 g K D M p L 0 F 1 d G 9 S Z W 1 v d m V k Q 2 9 s d W 1 u c z E u e 3 J l d m l l d 1 9 j b 2 5 0 Z W 5 0 L D E z f S Z x d W 9 0 O y w m c X V v d D t T Z W N 0 a W 9 u M S 9 h b W F 6 b 2 4 g K D M p L 0 F 1 d G 9 S Z W 1 v d m V k Q 2 9 s d W 1 u c z E u e 2 l t Z 1 9 s a W 5 r L D E 0 f S Z x d W 9 0 O y w m c X V v d D t T Z W N 0 a W 9 u M S 9 h b W F 6 b 2 4 g K D M p L 0 F 1 d G 9 S Z W 1 v d m V k Q 2 9 s d W 1 u c z E u e 3 B y b 2 R 1 Y 3 R f b G l u a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Y X p v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l M j A o M y k v Y W 1 h e m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U y M C g z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J T I w K D M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9 v o a V M q 6 Q Z c S 7 / l x K y 5 X A A A A A A I A A A A A A B B m A A A A A Q A A I A A A A N N O 9 m v y j 9 v 0 Z f y G s o Q 3 c F 7 W + q 3 q c g k R 5 r x u S v O q B N V D A A A A A A 6 A A A A A A g A A I A A A A A k 4 8 f A t B e I W f 6 C E M p 4 J s H y 5 O a A r F F 7 o h s D j F c a Y Z X t b U A A A A N B q s z f I d z c G W 5 q a E y U S N U h j L F y 0 H K 1 9 8 q 2 b 3 W z Y V K y 3 q r k C f W z R R 9 v B + + J G s C C b h Y 4 o j C i + B r i B W 3 e l O W y 3 6 y Z H g v w q C 3 b S F Y f J N s r r 0 W O J Q A A A A O / 7 z T V D 3 g 6 9 z 1 R R g C R G Y P D W B N I d y u u 2 w 4 0 W j K N c 2 X v f X 6 o U y j 8 G c l U U m X A 0 k h a x O w q T t p / / r / 4 8 K Y 8 V M V z 7 D n 0 = < / D a t a M a s h u p > 
</file>

<file path=customXml/itemProps1.xml><?xml version="1.0" encoding="utf-8"?>
<ds:datastoreItem xmlns:ds="http://schemas.openxmlformats.org/officeDocument/2006/customXml" ds:itemID="{56FC0632-FB3F-45BF-9AA0-CD6696521B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amazon-raw data</vt:lpstr>
      <vt:lpstr>Dashboard</vt:lpstr>
      <vt:lpstr>summary</vt:lpstr>
      <vt:lpstr>amazon_cleandata</vt:lpstr>
      <vt:lpstr>calc_columns</vt:lpstr>
      <vt:lpstr>avg_dsct_%</vt:lpstr>
      <vt:lpstr>product_count</vt:lpstr>
      <vt:lpstr>review_count</vt:lpstr>
      <vt:lpstr>highest_avg_rating</vt:lpstr>
      <vt:lpstr>actual_vs_discounted</vt:lpstr>
      <vt:lpstr>highest_review</vt:lpstr>
      <vt:lpstr>product_rating_distribution</vt:lpstr>
      <vt:lpstr>potential_revenue</vt:lpstr>
      <vt:lpstr>per_price_range</vt:lpstr>
      <vt:lpstr>relationship_chart</vt:lpstr>
      <vt:lpstr>highest_discount</vt:lpstr>
      <vt:lpstr>Top 5</vt:lpstr>
      <vt:lpstr>discount_percent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chechi Nwabia</dc:creator>
  <cp:lastModifiedBy>Uchechi Nwabia</cp:lastModifiedBy>
  <dcterms:created xsi:type="dcterms:W3CDTF">2025-06-22T21:34:41Z</dcterms:created>
  <dcterms:modified xsi:type="dcterms:W3CDTF">2025-06-28T14:04:19Z</dcterms:modified>
</cp:coreProperties>
</file>